0925</v>
      </c>
      <c r="G10120" s="1" t="s">
        <v>20863</v>
      </c>
      <c r="H10120" s="1" t="s">
        <v>66890</v>
      </c>
      <c r="I10120" s="1" t="s">
        <v>20871</v>
      </c>
      <c r="J10120" s="1" t="s">
        <v>12</v>
      </c>
      <c r="K10120" s="1" t="s">
        <v>12</v>
      </c>
      <c r="L10120" s="1" t="s">
        <v>12</v>
      </c>
      <c r="M10120" s="1" t="s">
        <v>12</v>
      </c>
      <c r="N10120" s="1" t="s">
        <v>12</v>
      </c>
      <c r="O10120" s="1" t="s">
        <v>12</v>
      </c>
      <c r="P10120" s="4">
        <v>2212.2399999999998</v>
      </c>
      <c r="Q10120">
        <v>0</v>
      </c>
      <c r="R10120" s="2">
        <v>45681</v>
      </c>
      <c r="S10120" s="3">
        <v>0.58888888888888891</v>
      </c>
    </row>
    <row r="10121" spans="1:19" hidden="1" x14ac:dyDescent="0.3">
      <c r="A10121">
        <v>20710467</v>
      </c>
      <c r="B10121" s="1" t="s">
        <v>30674</v>
      </c>
      <c r="C10121" s="1" t="s">
        <v>20862</v>
      </c>
      <c r="D10121" s="1" t="s">
        <v>20863</v>
      </c>
      <c r="E10121" s="1" t="s">
        <v>66890</v>
      </c>
      <c r="F10121" s="1" t="s">
        <v>20871</v>
      </c>
      <c r="G10121" s="1" t="s">
        <v>20863</v>
      </c>
      <c r="H10121" s="1" t="s">
        <v>66898</v>
      </c>
      <c r="I10121" s="1" t="s">
        <v>20922</v>
      </c>
      <c r="J10121" s="1" t="s">
        <v>12</v>
      </c>
      <c r="K10121" s="1" t="s">
        <v>12</v>
      </c>
      <c r="L10121" s="1" t="s">
        <v>12</v>
      </c>
      <c r="M10121" s="1" t="s">
        <v>12</v>
      </c>
      <c r="N10121" s="1" t="s">
        <v>12</v>
      </c>
      <c r="O10121" s="1" t="s">
        <v>12</v>
      </c>
      <c r="P10121" s="4">
        <v>1392.85</v>
      </c>
      <c r="Q10121">
        <v>0</v>
      </c>
      <c r="R10121" s="2">
        <v>45680</v>
      </c>
      <c r="S10121" s="3">
        <v>0.4597222222222222</v>
      </c>
    </row>
    <row r="10122" spans="1:19" hidden="1" x14ac:dyDescent="0.3">
      <c r="A10122">
        <v>20710467</v>
      </c>
      <c r="B10122" s="1" t="s">
        <v>30674</v>
      </c>
      <c r="C10122" s="1" t="s">
        <v>20862</v>
      </c>
      <c r="D10122" s="1" t="s">
        <v>20863</v>
      </c>
      <c r="E10122" s="1" t="s">
        <v>66898</v>
      </c>
      <c r="F10122" s="1" t="s">
        <v>20922</v>
      </c>
      <c r="G10122" s="1" t="s">
        <v>20863</v>
      </c>
      <c r="H10122" s="1" t="s">
        <v>66890</v>
      </c>
      <c r="I10122" s="1" t="s">
        <v>20871</v>
      </c>
      <c r="J10122" s="1" t="s">
        <v>12</v>
      </c>
      <c r="K10122" s="1" t="s">
        <v>12</v>
      </c>
      <c r="L10122" s="1" t="s">
        <v>12</v>
      </c>
      <c r="M10122" s="1" t="s">
        <v>12</v>
      </c>
      <c r="N10122" s="1" t="s">
        <v>12</v>
      </c>
      <c r="O10122" s="1" t="s">
        <v>12</v>
      </c>
      <c r="P10122" s="4">
        <v>1406.17</v>
      </c>
      <c r="Q10122">
        <v>0</v>
      </c>
      <c r="R10122" s="2">
        <v>45680</v>
      </c>
      <c r="S10122" s="3">
        <v>0.4597222222222222</v>
      </c>
    </row>
    <row r="10123" spans="1:19" hidden="1" x14ac:dyDescent="0.3">
      <c r="A10123">
        <v>20710469</v>
      </c>
      <c r="B10123" s="1" t="s">
        <v>27743</v>
      </c>
      <c r="C10123" s="1" t="s">
        <v>20862</v>
      </c>
      <c r="D10123" s="1" t="s">
        <v>20863</v>
      </c>
      <c r="E10123" s="1" t="s">
        <v>66890</v>
      </c>
      <c r="F10123" s="1" t="s">
        <v>20871</v>
      </c>
      <c r="G10123" s="1" t="s">
        <v>20863</v>
      </c>
      <c r="H10123" s="1" t="s">
        <v>66889</v>
      </c>
      <c r="I10123" s="1" t="s">
        <v>20939</v>
      </c>
      <c r="J10123" s="1" t="s">
        <v>12</v>
      </c>
      <c r="K10123" s="1" t="s">
        <v>12</v>
      </c>
      <c r="L10123" s="1" t="s">
        <v>12</v>
      </c>
      <c r="M10123" s="1" t="s">
        <v>12</v>
      </c>
      <c r="N10123" s="1" t="s">
        <v>12</v>
      </c>
      <c r="O10123" s="1" t="s">
        <v>12</v>
      </c>
      <c r="P10123" s="4">
        <v>380.42</v>
      </c>
      <c r="Q10123">
        <v>0</v>
      </c>
      <c r="R10123" s="2">
        <v>45681</v>
      </c>
      <c r="S10123" s="3">
        <v>0.42916666666666664</v>
      </c>
    </row>
    <row r="10124" spans="1:19" hidden="1" x14ac:dyDescent="0.3">
      <c r="A10124">
        <v>20710469</v>
      </c>
      <c r="B10124" s="1" t="s">
        <v>27743</v>
      </c>
      <c r="C10124" s="1" t="s">
        <v>20862</v>
      </c>
      <c r="D10124" s="1" t="s">
        <v>20863</v>
      </c>
      <c r="E10124" s="1" t="s">
        <v>66889</v>
      </c>
      <c r="F10124" s="1" t="s">
        <v>20939</v>
      </c>
      <c r="G10124" s="1" t="s">
        <v>20863</v>
      </c>
      <c r="H10124" s="1" t="s">
        <v>66890</v>
      </c>
      <c r="I10124" s="1" t="s">
        <v>20871</v>
      </c>
      <c r="J10124" s="1" t="s">
        <v>12</v>
      </c>
      <c r="K10124" s="1" t="s">
        <v>12</v>
      </c>
      <c r="L10124" s="1" t="s">
        <v>12</v>
      </c>
      <c r="M10124" s="1" t="s">
        <v>12</v>
      </c>
      <c r="N10124" s="1" t="s">
        <v>12</v>
      </c>
      <c r="O10124" s="1" t="s">
        <v>12</v>
      </c>
      <c r="P10124" s="4">
        <v>426.6</v>
      </c>
      <c r="Q10124">
        <v>0</v>
      </c>
      <c r="R10124" s="2">
        <v>45681</v>
      </c>
      <c r="S10124" s="3">
        <v>0.42916666666666664</v>
      </c>
    </row>
    <row r="10125" spans="1:19" hidden="1" x14ac:dyDescent="0.3">
      <c r="A10125">
        <v>20710470</v>
      </c>
      <c r="B10125" s="1" t="s">
        <v>21444</v>
      </c>
      <c r="C10125" s="1" t="s">
        <v>20862</v>
      </c>
      <c r="D10125" s="1" t="s">
        <v>20863</v>
      </c>
      <c r="E10125" s="1" t="s">
        <v>66890</v>
      </c>
      <c r="F10125" s="1" t="s">
        <v>20871</v>
      </c>
      <c r="G10125" s="1" t="s">
        <v>20863</v>
      </c>
      <c r="H10125" s="1" t="s">
        <v>20874</v>
      </c>
      <c r="I10125" s="1" t="s">
        <v>20874</v>
      </c>
      <c r="J10125" s="1" t="s">
        <v>12</v>
      </c>
      <c r="K10125" s="1" t="s">
        <v>12</v>
      </c>
      <c r="L10125" s="1" t="s">
        <v>12</v>
      </c>
      <c r="M10125" s="1" t="s">
        <v>12</v>
      </c>
      <c r="N10125" s="1" t="s">
        <v>12</v>
      </c>
      <c r="O10125" s="1" t="s">
        <v>12</v>
      </c>
      <c r="P10125" s="4">
        <v>1179.8499999999999</v>
      </c>
      <c r="Q10125">
        <v>0</v>
      </c>
      <c r="R10125" s="2">
        <v>45679</v>
      </c>
      <c r="S10125" s="3">
        <v>0.7319444444444444</v>
      </c>
    </row>
    <row r="10126" spans="1:19" hidden="1" x14ac:dyDescent="0.3">
      <c r="A10126">
        <v>20710470</v>
      </c>
      <c r="B10126" s="1" t="s">
        <v>21444</v>
      </c>
      <c r="C10126" s="1" t="s">
        <v>20862</v>
      </c>
      <c r="D10126" s="1" t="s">
        <v>20863</v>
      </c>
      <c r="E10126" s="1" t="s">
        <v>20874</v>
      </c>
      <c r="F10126" s="1" t="s">
        <v>20874</v>
      </c>
      <c r="G10126" s="1" t="s">
        <v>20863</v>
      </c>
      <c r="H10126" s="1" t="s">
        <v>66890</v>
      </c>
      <c r="I10126" s="1" t="s">
        <v>20871</v>
      </c>
      <c r="J10126" s="1" t="s">
        <v>12</v>
      </c>
      <c r="K10126" s="1" t="s">
        <v>12</v>
      </c>
      <c r="L10126" s="1" t="s">
        <v>12</v>
      </c>
      <c r="M10126" s="1" t="s">
        <v>12</v>
      </c>
      <c r="N10126" s="1" t="s">
        <v>12</v>
      </c>
      <c r="O10126" s="1" t="s">
        <v>12</v>
      </c>
      <c r="P10126" s="4">
        <v>1156</v>
      </c>
      <c r="Q10126">
        <v>0</v>
      </c>
      <c r="R10126" s="2">
        <v>45679</v>
      </c>
      <c r="S10126" s="3">
        <v>0.7319444444444444</v>
      </c>
    </row>
    <row r="10127" spans="1:19" hidden="1" x14ac:dyDescent="0.3">
      <c r="A10127">
        <v>20710474</v>
      </c>
      <c r="B10127" s="1" t="s">
        <v>21302</v>
      </c>
      <c r="C10127" s="1" t="s">
        <v>20862</v>
      </c>
      <c r="D10127" s="1" t="s">
        <v>20863</v>
      </c>
      <c r="E10127" s="1" t="s">
        <v>66890</v>
      </c>
      <c r="F10127" s="1" t="s">
        <v>20871</v>
      </c>
      <c r="G10127" s="1" t="s">
        <v>20863</v>
      </c>
      <c r="H10127" s="1" t="s">
        <v>66898</v>
      </c>
      <c r="I10127" s="1" t="s">
        <v>21064</v>
      </c>
      <c r="J10127" s="1" t="s">
        <v>12</v>
      </c>
      <c r="K10127" s="1" t="s">
        <v>12</v>
      </c>
      <c r="L10127" s="1" t="s">
        <v>12</v>
      </c>
      <c r="M10127" s="1" t="s">
        <v>12</v>
      </c>
      <c r="N10127" s="1" t="s">
        <v>12</v>
      </c>
      <c r="O10127" s="1" t="s">
        <v>12</v>
      </c>
      <c r="P10127" s="4">
        <v>934.85</v>
      </c>
      <c r="Q10127">
        <v>0</v>
      </c>
      <c r="R10127" s="2">
        <v>45680</v>
      </c>
      <c r="S10127" s="3">
        <v>0.50902777777777775</v>
      </c>
    </row>
    <row r="10128" spans="1:19" hidden="1" x14ac:dyDescent="0.3">
      <c r="A10128">
        <v>20710474</v>
      </c>
      <c r="B10128" s="1" t="s">
        <v>21302</v>
      </c>
      <c r="C10128" s="1" t="s">
        <v>20862</v>
      </c>
      <c r="D10128" s="1" t="s">
        <v>20863</v>
      </c>
      <c r="E10128" s="1" t="s">
        <v>66898</v>
      </c>
      <c r="F10128" s="1" t="s">
        <v>21064</v>
      </c>
      <c r="G10128" s="1" t="s">
        <v>20863</v>
      </c>
      <c r="H10128" s="1" t="s">
        <v>66890</v>
      </c>
      <c r="I10128" s="1" t="s">
        <v>20871</v>
      </c>
      <c r="J10128" s="1" t="s">
        <v>12</v>
      </c>
      <c r="K10128" s="1" t="s">
        <v>12</v>
      </c>
      <c r="L10128" s="1" t="s">
        <v>12</v>
      </c>
      <c r="M10128" s="1" t="s">
        <v>12</v>
      </c>
      <c r="N10128" s="1" t="s">
        <v>12</v>
      </c>
      <c r="O10128" s="1" t="s">
        <v>12</v>
      </c>
      <c r="P10128" s="4">
        <v>917.07</v>
      </c>
      <c r="Q10128">
        <v>0</v>
      </c>
      <c r="R10128" s="2">
        <v>45680</v>
      </c>
      <c r="S10128" s="3">
        <v>0.50902777777777775</v>
      </c>
    </row>
    <row r="10129" spans="1:19" hidden="1" x14ac:dyDescent="0.3">
      <c r="A10129">
        <v>20710475</v>
      </c>
      <c r="B10129" s="1" t="s">
        <v>21300</v>
      </c>
      <c r="C10129" s="1" t="s">
        <v>20862</v>
      </c>
      <c r="D10129" s="1" t="s">
        <v>20863</v>
      </c>
      <c r="E10129" s="1" t="s">
        <v>66890</v>
      </c>
      <c r="F10129" s="1" t="s">
        <v>20871</v>
      </c>
      <c r="G10129" s="1" t="s">
        <v>20863</v>
      </c>
      <c r="H10129" s="1" t="s">
        <v>66898</v>
      </c>
      <c r="I10129" s="1" t="s">
        <v>21064</v>
      </c>
      <c r="J10129" s="1" t="s">
        <v>12</v>
      </c>
      <c r="K10129" s="1" t="s">
        <v>12</v>
      </c>
      <c r="L10129" s="1" t="s">
        <v>12</v>
      </c>
      <c r="M10129" s="1" t="s">
        <v>12</v>
      </c>
      <c r="N10129" s="1" t="s">
        <v>12</v>
      </c>
      <c r="O10129" s="1" t="s">
        <v>12</v>
      </c>
      <c r="P10129" s="4">
        <v>934.85</v>
      </c>
      <c r="Q10129">
        <v>0</v>
      </c>
      <c r="R10129" s="2">
        <v>45680</v>
      </c>
      <c r="S10129" s="3">
        <v>0.50902777777777775</v>
      </c>
    </row>
    <row r="10130" spans="1:19" hidden="1" x14ac:dyDescent="0.3">
      <c r="A10130">
        <v>20710475</v>
      </c>
      <c r="B10130" s="1" t="s">
        <v>21300</v>
      </c>
      <c r="C10130" s="1" t="s">
        <v>20862</v>
      </c>
      <c r="D10130" s="1" t="s">
        <v>20863</v>
      </c>
      <c r="E10130" s="1" t="s">
        <v>66898</v>
      </c>
      <c r="F10130" s="1" t="s">
        <v>21064</v>
      </c>
      <c r="G10130" s="1" t="s">
        <v>20863</v>
      </c>
      <c r="H10130" s="1" t="s">
        <v>66890</v>
      </c>
      <c r="I10130" s="1" t="s">
        <v>20871</v>
      </c>
      <c r="J10130" s="1" t="s">
        <v>12</v>
      </c>
      <c r="K10130" s="1" t="s">
        <v>12</v>
      </c>
      <c r="L10130" s="1" t="s">
        <v>12</v>
      </c>
      <c r="M10130" s="1" t="s">
        <v>12</v>
      </c>
      <c r="N10130" s="1" t="s">
        <v>12</v>
      </c>
      <c r="O10130" s="1" t="s">
        <v>12</v>
      </c>
      <c r="P10130" s="4">
        <v>917.07</v>
      </c>
      <c r="Q10130">
        <v>0</v>
      </c>
      <c r="R10130" s="2">
        <v>45680</v>
      </c>
      <c r="S10130" s="3">
        <v>0.50902777777777775</v>
      </c>
    </row>
    <row r="10131" spans="1:19" hidden="1" x14ac:dyDescent="0.3">
      <c r="A10131">
        <v>20710476</v>
      </c>
      <c r="B10131" s="1" t="s">
        <v>21297</v>
      </c>
      <c r="C10131" s="1" t="s">
        <v>20862</v>
      </c>
      <c r="D10131" s="1" t="s">
        <v>20863</v>
      </c>
      <c r="E10131" s="1" t="s">
        <v>66890</v>
      </c>
      <c r="F10131" s="1" t="s">
        <v>20871</v>
      </c>
      <c r="G10131" s="1" t="s">
        <v>20863</v>
      </c>
      <c r="H10131" s="1" t="s">
        <v>66898</v>
      </c>
      <c r="I10131" s="1" t="s">
        <v>21064</v>
      </c>
      <c r="J10131" s="1" t="s">
        <v>12</v>
      </c>
      <c r="K10131" s="1" t="s">
        <v>12</v>
      </c>
      <c r="L10131" s="1" t="s">
        <v>12</v>
      </c>
      <c r="M10131" s="1" t="s">
        <v>12</v>
      </c>
      <c r="N10131" s="1" t="s">
        <v>12</v>
      </c>
      <c r="O10131" s="1" t="s">
        <v>12</v>
      </c>
      <c r="P10131" s="4">
        <v>934.85</v>
      </c>
      <c r="Q10131">
        <v>0</v>
      </c>
      <c r="R10131" s="2">
        <v>45680</v>
      </c>
      <c r="S10131" s="3">
        <v>0.51041666666666663</v>
      </c>
    </row>
    <row r="10132" spans="1:19" hidden="1" x14ac:dyDescent="0.3">
      <c r="A10132">
        <v>20710476</v>
      </c>
      <c r="B10132" s="1" t="s">
        <v>21297</v>
      </c>
      <c r="C10132" s="1" t="s">
        <v>20862</v>
      </c>
      <c r="D10132" s="1" t="s">
        <v>20863</v>
      </c>
      <c r="E10132" s="1" t="s">
        <v>66898</v>
      </c>
      <c r="F10132" s="1" t="s">
        <v>21064</v>
      </c>
      <c r="G10132" s="1" t="s">
        <v>20863</v>
      </c>
      <c r="H10132" s="1" t="s">
        <v>66890</v>
      </c>
      <c r="I10132" s="1" t="s">
        <v>20871</v>
      </c>
      <c r="J10132" s="1" t="s">
        <v>12</v>
      </c>
      <c r="K10132" s="1" t="s">
        <v>12</v>
      </c>
      <c r="L10132" s="1" t="s">
        <v>12</v>
      </c>
      <c r="M10132" s="1" t="s">
        <v>12</v>
      </c>
      <c r="N10132" s="1" t="s">
        <v>12</v>
      </c>
      <c r="O10132" s="1" t="s">
        <v>12</v>
      </c>
      <c r="P10132" s="4">
        <v>917.07</v>
      </c>
      <c r="Q10132">
        <v>0</v>
      </c>
      <c r="R10132" s="2">
        <v>45680</v>
      </c>
      <c r="S10132" s="3">
        <v>0.51041666666666663</v>
      </c>
    </row>
    <row r="10133" spans="1:19" hidden="1" x14ac:dyDescent="0.3">
      <c r="A10133">
        <v>20710478</v>
      </c>
      <c r="B10133" s="1" t="s">
        <v>21304</v>
      </c>
      <c r="C10133" s="1" t="s">
        <v>20862</v>
      </c>
      <c r="D10133" s="1" t="s">
        <v>20863</v>
      </c>
      <c r="E10133" s="1" t="s">
        <v>66890</v>
      </c>
      <c r="F10133" s="1" t="s">
        <v>20871</v>
      </c>
      <c r="G10133" s="1" t="s">
        <v>20863</v>
      </c>
      <c r="H10133" s="1" t="s">
        <v>66898</v>
      </c>
      <c r="I10133" s="1" t="s">
        <v>21064</v>
      </c>
      <c r="J10133" s="1" t="s">
        <v>12</v>
      </c>
      <c r="K10133" s="1" t="s">
        <v>12</v>
      </c>
      <c r="L10133" s="1" t="s">
        <v>12</v>
      </c>
      <c r="M10133" s="1" t="s">
        <v>12</v>
      </c>
      <c r="N10133" s="1" t="s">
        <v>12</v>
      </c>
      <c r="O10133" s="1" t="s">
        <v>12</v>
      </c>
      <c r="P10133" s="4">
        <v>934.85</v>
      </c>
      <c r="Q10133">
        <v>0</v>
      </c>
      <c r="R10133" s="2">
        <v>45680</v>
      </c>
      <c r="S10133" s="3">
        <v>0.51111111111111107</v>
      </c>
    </row>
    <row r="10134" spans="1:19" hidden="1" x14ac:dyDescent="0.3">
      <c r="A10134">
        <v>20710478</v>
      </c>
      <c r="B10134" s="1" t="s">
        <v>21304</v>
      </c>
      <c r="C10134" s="1" t="s">
        <v>20862</v>
      </c>
      <c r="D10134" s="1" t="s">
        <v>20863</v>
      </c>
      <c r="E10134" s="1" t="s">
        <v>66898</v>
      </c>
      <c r="F10134" s="1" t="s">
        <v>21064</v>
      </c>
      <c r="G10134" s="1" t="s">
        <v>20863</v>
      </c>
      <c r="H10134" s="1" t="s">
        <v>66890</v>
      </c>
      <c r="I10134" s="1" t="s">
        <v>20871</v>
      </c>
      <c r="J10134" s="1" t="s">
        <v>12</v>
      </c>
      <c r="K10134" s="1" t="s">
        <v>12</v>
      </c>
      <c r="L10134" s="1" t="s">
        <v>12</v>
      </c>
      <c r="M10134" s="1" t="s">
        <v>12</v>
      </c>
      <c r="N10134" s="1" t="s">
        <v>12</v>
      </c>
      <c r="O10134" s="1" t="s">
        <v>12</v>
      </c>
      <c r="P10134" s="4">
        <v>917.07</v>
      </c>
      <c r="Q10134">
        <v>0</v>
      </c>
      <c r="R10134" s="2">
        <v>45680</v>
      </c>
      <c r="S10134" s="3">
        <v>0.51111111111111107</v>
      </c>
    </row>
    <row r="10135" spans="1:19" hidden="1" x14ac:dyDescent="0.3">
      <c r="A10135">
        <v>20710481</v>
      </c>
      <c r="B10135" s="1" t="s">
        <v>21455</v>
      </c>
      <c r="C10135" s="1" t="s">
        <v>20862</v>
      </c>
      <c r="D10135" s="1" t="s">
        <v>20863</v>
      </c>
      <c r="E10135" s="1" t="s">
        <v>66890</v>
      </c>
      <c r="F10135" s="1" t="s">
        <v>20871</v>
      </c>
      <c r="G10135" s="1" t="s">
        <v>20863</v>
      </c>
      <c r="H10135" s="1" t="s">
        <v>20874</v>
      </c>
      <c r="I10135" s="1" t="s">
        <v>20874</v>
      </c>
      <c r="J10135" s="1" t="s">
        <v>12</v>
      </c>
      <c r="K10135" s="1" t="s">
        <v>12</v>
      </c>
      <c r="L10135" s="1" t="s">
        <v>12</v>
      </c>
      <c r="M10135" s="1" t="s">
        <v>12</v>
      </c>
      <c r="N10135" s="1" t="s">
        <v>12</v>
      </c>
      <c r="O10135" s="1" t="s">
        <v>12</v>
      </c>
      <c r="P10135" s="4">
        <v>1065.8499999999999</v>
      </c>
      <c r="Q10135">
        <v>0</v>
      </c>
      <c r="R10135" s="2">
        <v>45680</v>
      </c>
      <c r="S10135" s="3">
        <v>0.6645833333333333</v>
      </c>
    </row>
    <row r="10136" spans="1:19" hidden="1" x14ac:dyDescent="0.3">
      <c r="A10136">
        <v>20710481</v>
      </c>
      <c r="B10136" s="1" t="s">
        <v>21455</v>
      </c>
      <c r="C10136" s="1" t="s">
        <v>20862</v>
      </c>
      <c r="D10136" s="1" t="s">
        <v>20863</v>
      </c>
      <c r="E10136" s="1" t="s">
        <v>20874</v>
      </c>
      <c r="F10136" s="1" t="s">
        <v>20874</v>
      </c>
      <c r="G10136" s="1" t="s">
        <v>20863</v>
      </c>
      <c r="H10136" s="1" t="s">
        <v>66890</v>
      </c>
      <c r="I10136" s="1" t="s">
        <v>20871</v>
      </c>
      <c r="J10136" s="1" t="s">
        <v>12</v>
      </c>
      <c r="K10136" s="1" t="s">
        <v>12</v>
      </c>
      <c r="L10136" s="1" t="s">
        <v>12</v>
      </c>
      <c r="M10136" s="1" t="s">
        <v>12</v>
      </c>
      <c r="N10136" s="1" t="s">
        <v>12</v>
      </c>
      <c r="O10136" s="1" t="s">
        <v>12</v>
      </c>
      <c r="P10136" s="4">
        <v>1494.17</v>
      </c>
      <c r="Q10136">
        <v>0</v>
      </c>
      <c r="R10136" s="2">
        <v>45680</v>
      </c>
      <c r="S10136" s="3">
        <v>0.6645833333333333</v>
      </c>
    </row>
    <row r="10137" spans="1:19" hidden="1" x14ac:dyDescent="0.3">
      <c r="A10137">
        <v>20710483</v>
      </c>
      <c r="B10137" s="1" t="s">
        <v>21293</v>
      </c>
      <c r="C10137" s="1" t="s">
        <v>20862</v>
      </c>
      <c r="D10137" s="1" t="s">
        <v>20863</v>
      </c>
      <c r="E10137" s="1" t="s">
        <v>66890</v>
      </c>
      <c r="F10137" s="1" t="s">
        <v>20871</v>
      </c>
      <c r="G10137" s="1" t="s">
        <v>20863</v>
      </c>
      <c r="H10137" s="1" t="s">
        <v>20874</v>
      </c>
      <c r="I10137" s="1" t="s">
        <v>20874</v>
      </c>
      <c r="J10137" s="1" t="s">
        <v>12</v>
      </c>
      <c r="K10137" s="1" t="s">
        <v>12</v>
      </c>
      <c r="L10137" s="1" t="s">
        <v>12</v>
      </c>
      <c r="M10137" s="1" t="s">
        <v>12</v>
      </c>
      <c r="N10137" s="1" t="s">
        <v>12</v>
      </c>
      <c r="O10137" s="1" t="s">
        <v>12</v>
      </c>
      <c r="P10137" s="4">
        <v>1852.84</v>
      </c>
      <c r="Q10137">
        <v>0</v>
      </c>
      <c r="R10137" s="2">
        <v>45687</v>
      </c>
      <c r="S10137" s="3">
        <v>0.3972222222222222</v>
      </c>
    </row>
    <row r="10138" spans="1:19" hidden="1" x14ac:dyDescent="0.3">
      <c r="A10138">
        <v>20710483</v>
      </c>
      <c r="B10138" s="1" t="s">
        <v>21293</v>
      </c>
      <c r="C10138" s="1" t="s">
        <v>20862</v>
      </c>
      <c r="D10138" s="1" t="s">
        <v>20863</v>
      </c>
      <c r="E10138" s="1" t="s">
        <v>20874</v>
      </c>
      <c r="F10138" s="1" t="s">
        <v>20874</v>
      </c>
      <c r="G10138" s="1" t="s">
        <v>20863</v>
      </c>
      <c r="H10138" s="1" t="s">
        <v>66890</v>
      </c>
      <c r="I10138" s="1" t="s">
        <v>20871</v>
      </c>
      <c r="J10138" s="1" t="s">
        <v>12</v>
      </c>
      <c r="K10138" s="1" t="s">
        <v>12</v>
      </c>
      <c r="L10138" s="1" t="s">
        <v>12</v>
      </c>
      <c r="M10138" s="1" t="s">
        <v>12</v>
      </c>
      <c r="N10138" s="1" t="s">
        <v>12</v>
      </c>
      <c r="O10138" s="1" t="s">
        <v>12</v>
      </c>
      <c r="P10138" s="4">
        <v>1628.17</v>
      </c>
      <c r="Q10138">
        <v>0</v>
      </c>
      <c r="R10138" s="2">
        <v>45687</v>
      </c>
      <c r="S10138" s="3">
        <v>0.3972222222222222</v>
      </c>
    </row>
    <row r="10139" spans="1:19" hidden="1" x14ac:dyDescent="0.3">
      <c r="A10139">
        <v>20710486</v>
      </c>
      <c r="B10139" s="1" t="s">
        <v>29644</v>
      </c>
      <c r="C10139" s="1" t="s">
        <v>20862</v>
      </c>
      <c r="D10139" s="1" t="s">
        <v>20863</v>
      </c>
      <c r="E10139" s="1" t="s">
        <v>66900</v>
      </c>
      <c r="F10139" s="1" t="s">
        <v>20925</v>
      </c>
      <c r="G10139" s="1" t="s">
        <v>20863</v>
      </c>
      <c r="H10139" s="1" t="s">
        <v>66890</v>
      </c>
      <c r="I10139" s="1" t="s">
        <v>20871</v>
      </c>
      <c r="J10139" s="1" t="s">
        <v>12</v>
      </c>
      <c r="K10139" s="1" t="s">
        <v>12</v>
      </c>
      <c r="L10139" s="1" t="s">
        <v>12</v>
      </c>
      <c r="M10139" s="1" t="s">
        <v>12</v>
      </c>
      <c r="N10139" s="1" t="s">
        <v>12</v>
      </c>
      <c r="O10139" s="1" t="s">
        <v>12</v>
      </c>
      <c r="P10139" s="4">
        <v>2329.13</v>
      </c>
      <c r="Q10139">
        <v>0</v>
      </c>
      <c r="R10139" s="2">
        <v>45679</v>
      </c>
      <c r="S10139" s="3">
        <v>0.73472222222222228</v>
      </c>
    </row>
    <row r="10140" spans="1:19" hidden="1" x14ac:dyDescent="0.3">
      <c r="A10140">
        <v>20710496</v>
      </c>
      <c r="B10140" s="1" t="s">
        <v>21786</v>
      </c>
      <c r="C10140" s="1" t="s">
        <v>20862</v>
      </c>
      <c r="D10140" s="1" t="s">
        <v>20863</v>
      </c>
      <c r="E10140" s="1" t="s">
        <v>66890</v>
      </c>
      <c r="F10140" s="1" t="s">
        <v>20871</v>
      </c>
      <c r="G10140" s="1" t="s">
        <v>20863</v>
      </c>
      <c r="H10140" s="1" t="s">
        <v>20874</v>
      </c>
      <c r="I10140" s="1" t="s">
        <v>20874</v>
      </c>
      <c r="J10140" s="1" t="s">
        <v>12</v>
      </c>
      <c r="K10140" s="1" t="s">
        <v>12</v>
      </c>
      <c r="L10140" s="1" t="s">
        <v>12</v>
      </c>
      <c r="M10140" s="1" t="s">
        <v>12</v>
      </c>
      <c r="N10140" s="1" t="s">
        <v>12</v>
      </c>
      <c r="O10140" s="1" t="s">
        <v>12</v>
      </c>
      <c r="P10140" s="4">
        <v>1888.94</v>
      </c>
      <c r="Q10140">
        <v>0</v>
      </c>
      <c r="R10140" s="2">
        <v>45687</v>
      </c>
      <c r="S10140" s="3">
        <v>0.58680555555555558</v>
      </c>
    </row>
    <row r="10141" spans="1:19" hidden="1" x14ac:dyDescent="0.3">
      <c r="A10141">
        <v>20710496</v>
      </c>
      <c r="B10141" s="1" t="s">
        <v>21786</v>
      </c>
      <c r="C10141" s="1" t="s">
        <v>20862</v>
      </c>
      <c r="D10141" s="1" t="s">
        <v>20863</v>
      </c>
      <c r="E10141" s="1" t="s">
        <v>20874</v>
      </c>
      <c r="F10141" s="1" t="s">
        <v>20874</v>
      </c>
      <c r="G10141" s="1" t="s">
        <v>20863</v>
      </c>
      <c r="H10141" s="1" t="s">
        <v>66890</v>
      </c>
      <c r="I10141" s="1" t="s">
        <v>20871</v>
      </c>
      <c r="J10141" s="1" t="s">
        <v>12</v>
      </c>
      <c r="K10141" s="1" t="s">
        <v>12</v>
      </c>
      <c r="L10141" s="1" t="s">
        <v>12</v>
      </c>
      <c r="M10141" s="1" t="s">
        <v>12</v>
      </c>
      <c r="N10141" s="1" t="s">
        <v>12</v>
      </c>
      <c r="O10141" s="1" t="s">
        <v>12</v>
      </c>
      <c r="P10141" s="4">
        <v>1271.42</v>
      </c>
      <c r="Q10141">
        <v>0</v>
      </c>
      <c r="R10141" s="2">
        <v>45687</v>
      </c>
      <c r="S10141" s="3">
        <v>0.58680555555555558</v>
      </c>
    </row>
    <row r="10142" spans="1:19" hidden="1" x14ac:dyDescent="0.3">
      <c r="A10142">
        <v>20710500</v>
      </c>
      <c r="B10142" s="1" t="s">
        <v>21470</v>
      </c>
      <c r="C10142" s="1" t="s">
        <v>20862</v>
      </c>
      <c r="D10142" s="1" t="s">
        <v>20863</v>
      </c>
      <c r="E10142" s="1" t="s">
        <v>66890</v>
      </c>
      <c r="F10142" s="1" t="s">
        <v>20871</v>
      </c>
      <c r="G10142" s="1" t="s">
        <v>20863</v>
      </c>
      <c r="H10142" s="1" t="s">
        <v>20874</v>
      </c>
      <c r="I10142" s="1" t="s">
        <v>20874</v>
      </c>
      <c r="J10142" s="1" t="s">
        <v>12</v>
      </c>
      <c r="K10142" s="1" t="s">
        <v>12</v>
      </c>
      <c r="L10142" s="1" t="s">
        <v>12</v>
      </c>
      <c r="M10142" s="1" t="s">
        <v>12</v>
      </c>
      <c r="N10142" s="1" t="s">
        <v>12</v>
      </c>
      <c r="O10142" s="1" t="s">
        <v>12</v>
      </c>
      <c r="P10142" s="4">
        <v>1054.25</v>
      </c>
      <c r="Q10142">
        <v>0</v>
      </c>
      <c r="R10142" s="2">
        <v>45680</v>
      </c>
      <c r="S10142" s="3">
        <v>0.76597222222222228</v>
      </c>
    </row>
    <row r="10143" spans="1:19" hidden="1" x14ac:dyDescent="0.3">
      <c r="A10143">
        <v>20710500</v>
      </c>
      <c r="B10143" s="1" t="s">
        <v>21470</v>
      </c>
      <c r="C10143" s="1" t="s">
        <v>20862</v>
      </c>
      <c r="D10143" s="1" t="s">
        <v>20863</v>
      </c>
      <c r="E10143" s="1" t="s">
        <v>20874</v>
      </c>
      <c r="F10143" s="1" t="s">
        <v>20874</v>
      </c>
      <c r="G10143" s="1" t="s">
        <v>20863</v>
      </c>
      <c r="H10143" s="1" t="s">
        <v>66890</v>
      </c>
      <c r="I10143" s="1" t="s">
        <v>20871</v>
      </c>
      <c r="J10143" s="1" t="s">
        <v>12</v>
      </c>
      <c r="K10143" s="1" t="s">
        <v>12</v>
      </c>
      <c r="L10143" s="1" t="s">
        <v>12</v>
      </c>
      <c r="M10143" s="1" t="s">
        <v>12</v>
      </c>
      <c r="N10143" s="1" t="s">
        <v>12</v>
      </c>
      <c r="O10143" s="1" t="s">
        <v>12</v>
      </c>
      <c r="P10143" s="4">
        <v>1734.47</v>
      </c>
      <c r="Q10143">
        <v>0</v>
      </c>
      <c r="R10143" s="2">
        <v>45680</v>
      </c>
      <c r="S10143" s="3">
        <v>0.76597222222222228</v>
      </c>
    </row>
    <row r="10144" spans="1:19" hidden="1" x14ac:dyDescent="0.3">
      <c r="A10144">
        <v>20710503</v>
      </c>
      <c r="B10144" s="1" t="s">
        <v>21290</v>
      </c>
      <c r="C10144" s="1" t="s">
        <v>20862</v>
      </c>
      <c r="D10144" s="1" t="s">
        <v>20863</v>
      </c>
      <c r="E10144" s="1" t="s">
        <v>66890</v>
      </c>
      <c r="F10144" s="1" t="s">
        <v>20871</v>
      </c>
      <c r="G10144" s="1" t="s">
        <v>20863</v>
      </c>
      <c r="H10144" s="1" t="s">
        <v>20874</v>
      </c>
      <c r="I10144" s="1" t="s">
        <v>20874</v>
      </c>
      <c r="J10144" s="1" t="s">
        <v>12</v>
      </c>
      <c r="K10144" s="1" t="s">
        <v>12</v>
      </c>
      <c r="L10144" s="1" t="s">
        <v>12</v>
      </c>
      <c r="M10144" s="1" t="s">
        <v>12</v>
      </c>
      <c r="N10144" s="1" t="s">
        <v>12</v>
      </c>
      <c r="O10144" s="1" t="s">
        <v>12</v>
      </c>
      <c r="P10144" s="4">
        <v>1852.84</v>
      </c>
      <c r="Q10144">
        <v>0</v>
      </c>
      <c r="R10144" s="2">
        <v>45692</v>
      </c>
      <c r="S10144" s="3">
        <v>0.34375</v>
      </c>
    </row>
    <row r="10145" spans="1:19" hidden="1" x14ac:dyDescent="0.3">
      <c r="A10145">
        <v>20710503</v>
      </c>
      <c r="B10145" s="1" t="s">
        <v>21290</v>
      </c>
      <c r="C10145" s="1" t="s">
        <v>20862</v>
      </c>
      <c r="D10145" s="1" t="s">
        <v>20863</v>
      </c>
      <c r="E10145" s="1" t="s">
        <v>20874</v>
      </c>
      <c r="F10145" s="1" t="s">
        <v>20874</v>
      </c>
      <c r="G10145" s="1" t="s">
        <v>20863</v>
      </c>
      <c r="H10145" s="1" t="s">
        <v>66890</v>
      </c>
      <c r="I10145" s="1" t="s">
        <v>20871</v>
      </c>
      <c r="J10145" s="1" t="s">
        <v>12</v>
      </c>
      <c r="K10145" s="1" t="s">
        <v>12</v>
      </c>
      <c r="L10145" s="1" t="s">
        <v>12</v>
      </c>
      <c r="M10145" s="1" t="s">
        <v>12</v>
      </c>
      <c r="N10145" s="1" t="s">
        <v>12</v>
      </c>
      <c r="O10145" s="1" t="s">
        <v>12</v>
      </c>
      <c r="P10145" s="4">
        <v>1628.17</v>
      </c>
      <c r="Q10145">
        <v>0</v>
      </c>
      <c r="R10145" s="2">
        <v>45692</v>
      </c>
      <c r="S10145" s="3">
        <v>0.34375</v>
      </c>
    </row>
    <row r="10146" spans="1:19" hidden="1" x14ac:dyDescent="0.3">
      <c r="A10146">
        <v>20710523</v>
      </c>
      <c r="B10146" s="1" t="s">
        <v>21388</v>
      </c>
      <c r="C10146" s="1" t="s">
        <v>20862</v>
      </c>
      <c r="D10146" s="1" t="s">
        <v>20863</v>
      </c>
      <c r="E10146" s="1" t="s">
        <v>66900</v>
      </c>
      <c r="F10146" s="1" t="s">
        <v>21017</v>
      </c>
      <c r="G10146" s="1" t="s">
        <v>20863</v>
      </c>
      <c r="H10146" s="1" t="s">
        <v>66890</v>
      </c>
      <c r="I10146" s="1" t="s">
        <v>20871</v>
      </c>
      <c r="J10146" s="1" t="s">
        <v>12</v>
      </c>
      <c r="K10146" s="1" t="s">
        <v>12</v>
      </c>
      <c r="L10146" s="1" t="s">
        <v>12</v>
      </c>
      <c r="M10146" s="1" t="s">
        <v>12</v>
      </c>
      <c r="N10146" s="1" t="s">
        <v>12</v>
      </c>
      <c r="O10146" s="1" t="s">
        <v>12</v>
      </c>
      <c r="P10146" s="4">
        <v>2566.66</v>
      </c>
      <c r="Q10146">
        <v>0</v>
      </c>
      <c r="R10146" s="2">
        <v>45680</v>
      </c>
      <c r="S10146" s="3">
        <v>0.75555555555555554</v>
      </c>
    </row>
    <row r="10147" spans="1:19" hidden="1" x14ac:dyDescent="0.3">
      <c r="A10147">
        <v>20710529</v>
      </c>
      <c r="B10147" s="1" t="s">
        <v>40959</v>
      </c>
      <c r="C10147" s="1" t="s">
        <v>20862</v>
      </c>
      <c r="D10147" s="1" t="s">
        <v>20863</v>
      </c>
      <c r="E10147" s="1" t="s">
        <v>66890</v>
      </c>
      <c r="F10147" s="1" t="s">
        <v>20871</v>
      </c>
      <c r="G10147" s="1" t="s">
        <v>20863</v>
      </c>
      <c r="H10147" s="1" t="s">
        <v>20874</v>
      </c>
      <c r="I10147" s="1" t="s">
        <v>20874</v>
      </c>
      <c r="J10147" s="1" t="s">
        <v>12</v>
      </c>
      <c r="K10147" s="1" t="s">
        <v>12</v>
      </c>
      <c r="L10147" s="1" t="s">
        <v>12</v>
      </c>
      <c r="M10147" s="1" t="s">
        <v>12</v>
      </c>
      <c r="N10147" s="1" t="s">
        <v>12</v>
      </c>
      <c r="O10147" s="1" t="s">
        <v>12</v>
      </c>
      <c r="P10147" s="4">
        <v>1141.83</v>
      </c>
      <c r="Q10147">
        <v>0</v>
      </c>
      <c r="R10147" s="2">
        <v>45684</v>
      </c>
      <c r="S10147" s="3">
        <v>0.73402777777777772</v>
      </c>
    </row>
    <row r="10148" spans="1:19" hidden="1" x14ac:dyDescent="0.3">
      <c r="A10148">
        <v>20710529</v>
      </c>
      <c r="B10148" s="1" t="s">
        <v>40959</v>
      </c>
      <c r="C10148" s="1" t="s">
        <v>20862</v>
      </c>
      <c r="D10148" s="1" t="s">
        <v>20863</v>
      </c>
      <c r="E10148" s="1" t="s">
        <v>20874</v>
      </c>
      <c r="F10148" s="1" t="s">
        <v>20874</v>
      </c>
      <c r="G10148" s="1" t="s">
        <v>20863</v>
      </c>
      <c r="H10148" s="1" t="s">
        <v>66890</v>
      </c>
      <c r="I10148" s="1" t="s">
        <v>20871</v>
      </c>
      <c r="J10148" s="1" t="s">
        <v>12</v>
      </c>
      <c r="K10148" s="1" t="s">
        <v>12</v>
      </c>
      <c r="L10148" s="1" t="s">
        <v>12</v>
      </c>
      <c r="M10148" s="1" t="s">
        <v>12</v>
      </c>
      <c r="N10148" s="1" t="s">
        <v>12</v>
      </c>
      <c r="O10148" s="1" t="s">
        <v>12</v>
      </c>
      <c r="P10148" s="4">
        <v>1155.1500000000001</v>
      </c>
      <c r="Q10148">
        <v>0</v>
      </c>
      <c r="R10148" s="2">
        <v>45684</v>
      </c>
      <c r="S10148" s="3">
        <v>0.73402777777777772</v>
      </c>
    </row>
    <row r="10149" spans="1:19" hidden="1" x14ac:dyDescent="0.3">
      <c r="A10149">
        <v>20710530</v>
      </c>
      <c r="B10149" s="1" t="s">
        <v>38330</v>
      </c>
      <c r="C10149" s="1" t="s">
        <v>20862</v>
      </c>
      <c r="D10149" s="1" t="s">
        <v>20863</v>
      </c>
      <c r="E10149" s="1" t="s">
        <v>66890</v>
      </c>
      <c r="F10149" s="1" t="s">
        <v>20871</v>
      </c>
      <c r="G10149" s="1" t="s">
        <v>20863</v>
      </c>
      <c r="H10149" s="1" t="s">
        <v>66891</v>
      </c>
      <c r="I10149" s="1" t="s">
        <v>20879</v>
      </c>
      <c r="J10149" s="1" t="s">
        <v>12</v>
      </c>
      <c r="K10149" s="1" t="s">
        <v>12</v>
      </c>
      <c r="L10149" s="1" t="s">
        <v>12</v>
      </c>
      <c r="M10149" s="1" t="s">
        <v>12</v>
      </c>
      <c r="N10149" s="1" t="s">
        <v>12</v>
      </c>
      <c r="O10149" s="1" t="s">
        <v>12</v>
      </c>
      <c r="P10149" s="4">
        <v>1784.88</v>
      </c>
      <c r="Q10149">
        <v>0.01</v>
      </c>
      <c r="R10149" s="2">
        <v>45686</v>
      </c>
      <c r="S10149" s="3">
        <v>0.47569444444444442</v>
      </c>
    </row>
    <row r="10150" spans="1:19" hidden="1" x14ac:dyDescent="0.3">
      <c r="A10150">
        <v>20710530</v>
      </c>
      <c r="B10150" s="1" t="s">
        <v>38330</v>
      </c>
      <c r="C10150" s="1" t="s">
        <v>20862</v>
      </c>
      <c r="D10150" s="1" t="s">
        <v>20863</v>
      </c>
      <c r="E10150" s="1" t="s">
        <v>66891</v>
      </c>
      <c r="F10150" s="1" t="s">
        <v>20879</v>
      </c>
      <c r="G10150" s="1" t="s">
        <v>20863</v>
      </c>
      <c r="H10150" s="1" t="s">
        <v>66890</v>
      </c>
      <c r="I10150" s="1" t="s">
        <v>20871</v>
      </c>
      <c r="J10150" s="1" t="s">
        <v>12</v>
      </c>
      <c r="K10150" s="1" t="s">
        <v>12</v>
      </c>
      <c r="L10150" s="1" t="s">
        <v>12</v>
      </c>
      <c r="M10150" s="1" t="s">
        <v>12</v>
      </c>
      <c r="N10150" s="1" t="s">
        <v>12</v>
      </c>
      <c r="O10150" s="1" t="s">
        <v>12</v>
      </c>
      <c r="P10150" s="4">
        <v>2171.98</v>
      </c>
      <c r="Q10150">
        <v>0.01</v>
      </c>
      <c r="R10150" s="2">
        <v>45686</v>
      </c>
      <c r="S10150" s="3">
        <v>0.47569444444444442</v>
      </c>
    </row>
    <row r="10151" spans="1:19" hidden="1" x14ac:dyDescent="0.3">
      <c r="A10151">
        <v>20710541</v>
      </c>
      <c r="B10151" s="1" t="s">
        <v>21386</v>
      </c>
      <c r="C10151" s="1" t="s">
        <v>20862</v>
      </c>
      <c r="D10151" s="1" t="s">
        <v>20863</v>
      </c>
      <c r="E10151" s="1" t="s">
        <v>66900</v>
      </c>
      <c r="F10151" s="1" t="s">
        <v>21017</v>
      </c>
      <c r="G10151" s="1" t="s">
        <v>20863</v>
      </c>
      <c r="H10151" s="1" t="s">
        <v>66890</v>
      </c>
      <c r="I10151" s="1" t="s">
        <v>20871</v>
      </c>
      <c r="J10151" s="1" t="s">
        <v>12</v>
      </c>
      <c r="K10151" s="1" t="s">
        <v>12</v>
      </c>
      <c r="L10151" s="1" t="s">
        <v>12</v>
      </c>
      <c r="M10151" s="1" t="s">
        <v>12</v>
      </c>
      <c r="N10151" s="1" t="s">
        <v>12</v>
      </c>
      <c r="O10151" s="1" t="s">
        <v>12</v>
      </c>
      <c r="P10151" s="4">
        <v>2566.66</v>
      </c>
      <c r="Q10151">
        <v>0</v>
      </c>
      <c r="R10151" s="2">
        <v>45680</v>
      </c>
      <c r="S10151" s="3">
        <v>0.7583333333333333</v>
      </c>
    </row>
    <row r="10152" spans="1:19" hidden="1" x14ac:dyDescent="0.3">
      <c r="A10152">
        <v>20710548</v>
      </c>
      <c r="B10152" s="1" t="s">
        <v>38942</v>
      </c>
      <c r="C10152" s="1" t="s">
        <v>20862</v>
      </c>
      <c r="D10152" s="1" t="s">
        <v>20863</v>
      </c>
      <c r="E10152" s="1" t="s">
        <v>66893</v>
      </c>
      <c r="F10152" s="1" t="s">
        <v>21068</v>
      </c>
      <c r="G10152" s="1" t="s">
        <v>20863</v>
      </c>
      <c r="H10152" s="1" t="s">
        <v>66888</v>
      </c>
      <c r="I10152" s="1" t="s">
        <v>20931</v>
      </c>
      <c r="J10152" s="1" t="s">
        <v>12</v>
      </c>
      <c r="K10152" s="1" t="s">
        <v>12</v>
      </c>
      <c r="L10152" s="1" t="s">
        <v>12</v>
      </c>
      <c r="M10152" s="1" t="s">
        <v>12</v>
      </c>
      <c r="N10152" s="1" t="s">
        <v>12</v>
      </c>
      <c r="O10152" s="1" t="s">
        <v>12</v>
      </c>
      <c r="P10152" s="4">
        <v>3707.01</v>
      </c>
      <c r="Q10152">
        <v>0</v>
      </c>
      <c r="R10152" s="2">
        <v>45681</v>
      </c>
      <c r="S10152" s="3">
        <v>0.47708333333333336</v>
      </c>
    </row>
    <row r="10153" spans="1:19" hidden="1" x14ac:dyDescent="0.3">
      <c r="A10153">
        <v>20710548</v>
      </c>
      <c r="B10153" s="1" t="s">
        <v>38942</v>
      </c>
      <c r="C10153" s="1" t="s">
        <v>20862</v>
      </c>
      <c r="D10153" s="1" t="s">
        <v>20863</v>
      </c>
      <c r="E10153" s="1" t="s">
        <v>66888</v>
      </c>
      <c r="F10153" s="1" t="s">
        <v>20931</v>
      </c>
      <c r="G10153" s="1" t="s">
        <v>20863</v>
      </c>
      <c r="H10153" s="1" t="s">
        <v>66893</v>
      </c>
      <c r="I10153" s="1" t="s">
        <v>21068</v>
      </c>
      <c r="J10153" s="1" t="s">
        <v>12</v>
      </c>
      <c r="K10153" s="1" t="s">
        <v>12</v>
      </c>
      <c r="L10153" s="1" t="s">
        <v>12</v>
      </c>
      <c r="M10153" s="1" t="s">
        <v>12</v>
      </c>
      <c r="N10153" s="1" t="s">
        <v>12</v>
      </c>
      <c r="O10153" s="1" t="s">
        <v>12</v>
      </c>
      <c r="P10153" s="4">
        <v>3706.58</v>
      </c>
      <c r="Q10153">
        <v>0</v>
      </c>
      <c r="R10153" s="2">
        <v>45681</v>
      </c>
      <c r="S10153" s="3">
        <v>0.47708333333333336</v>
      </c>
    </row>
    <row r="10154" spans="1:19" hidden="1" x14ac:dyDescent="0.3">
      <c r="A10154">
        <v>20710549</v>
      </c>
      <c r="B10154" s="1" t="s">
        <v>21768</v>
      </c>
      <c r="C10154" s="1" t="s">
        <v>20862</v>
      </c>
      <c r="D10154" s="1" t="s">
        <v>20863</v>
      </c>
      <c r="E10154" s="1" t="s">
        <v>66890</v>
      </c>
      <c r="F10154" s="1" t="s">
        <v>20871</v>
      </c>
      <c r="G10154" s="1" t="s">
        <v>20863</v>
      </c>
      <c r="H10154" s="1" t="s">
        <v>20874</v>
      </c>
      <c r="I10154" s="1" t="s">
        <v>20874</v>
      </c>
      <c r="J10154" s="1" t="s">
        <v>12</v>
      </c>
      <c r="K10154" s="1" t="s">
        <v>12</v>
      </c>
      <c r="L10154" s="1" t="s">
        <v>12</v>
      </c>
      <c r="M10154" s="1" t="s">
        <v>12</v>
      </c>
      <c r="N10154" s="1" t="s">
        <v>12</v>
      </c>
      <c r="O10154" s="1" t="s">
        <v>12</v>
      </c>
      <c r="P10154" s="4">
        <v>1065.8499999999999</v>
      </c>
      <c r="Q10154">
        <v>0</v>
      </c>
      <c r="R10154" s="2">
        <v>45680</v>
      </c>
      <c r="S10154" s="3">
        <v>0.51249999999999996</v>
      </c>
    </row>
    <row r="10155" spans="1:19" hidden="1" x14ac:dyDescent="0.3">
      <c r="A10155">
        <v>20710549</v>
      </c>
      <c r="B10155" s="1" t="s">
        <v>21768</v>
      </c>
      <c r="C10155" s="1" t="s">
        <v>20862</v>
      </c>
      <c r="D10155" s="1" t="s">
        <v>20863</v>
      </c>
      <c r="E10155" s="1" t="s">
        <v>20877</v>
      </c>
      <c r="F10155" s="1" t="s">
        <v>20985</v>
      </c>
      <c r="G10155" s="1" t="s">
        <v>20863</v>
      </c>
      <c r="H10155" s="1" t="s">
        <v>66890</v>
      </c>
      <c r="I10155" s="1" t="s">
        <v>20871</v>
      </c>
      <c r="J10155" s="1" t="s">
        <v>12</v>
      </c>
      <c r="K10155" s="1" t="s">
        <v>12</v>
      </c>
      <c r="L10155" s="1" t="s">
        <v>12</v>
      </c>
      <c r="M10155" s="1" t="s">
        <v>12</v>
      </c>
      <c r="N10155" s="1" t="s">
        <v>12</v>
      </c>
      <c r="O10155" s="1" t="s">
        <v>12</v>
      </c>
      <c r="P10155" s="4">
        <v>270.22000000000003</v>
      </c>
      <c r="Q10155">
        <v>0</v>
      </c>
      <c r="R10155" s="2">
        <v>45680</v>
      </c>
      <c r="S10155" s="3">
        <v>0.51249999999999996</v>
      </c>
    </row>
    <row r="10156" spans="1:19" hidden="1" x14ac:dyDescent="0.3">
      <c r="A10156">
        <v>20710556</v>
      </c>
      <c r="B10156" s="1" t="s">
        <v>21402</v>
      </c>
      <c r="C10156" s="1" t="s">
        <v>20862</v>
      </c>
      <c r="D10156" s="1" t="s">
        <v>20863</v>
      </c>
      <c r="E10156" s="1" t="s">
        <v>66900</v>
      </c>
      <c r="F10156" s="1" t="s">
        <v>21017</v>
      </c>
      <c r="G10156" s="1" t="s">
        <v>20863</v>
      </c>
      <c r="H10156" s="1" t="s">
        <v>66890</v>
      </c>
      <c r="I10156" s="1" t="s">
        <v>20871</v>
      </c>
      <c r="J10156" s="1" t="s">
        <v>12</v>
      </c>
      <c r="K10156" s="1" t="s">
        <v>12</v>
      </c>
      <c r="L10156" s="1" t="s">
        <v>12</v>
      </c>
      <c r="M10156" s="1" t="s">
        <v>12</v>
      </c>
      <c r="N10156" s="1" t="s">
        <v>12</v>
      </c>
      <c r="O10156" s="1" t="s">
        <v>12</v>
      </c>
      <c r="P10156" s="4">
        <v>2566.66</v>
      </c>
      <c r="Q10156">
        <v>0</v>
      </c>
      <c r="R10156" s="2">
        <v>45680</v>
      </c>
      <c r="S10156" s="3">
        <v>0.7583333333333333</v>
      </c>
    </row>
    <row r="10157" spans="1:19" hidden="1" x14ac:dyDescent="0.3">
      <c r="A10157">
        <v>20710557</v>
      </c>
      <c r="B10157" s="1" t="s">
        <v>22438</v>
      </c>
      <c r="C10157" s="1" t="s">
        <v>20862</v>
      </c>
      <c r="D10157" s="1" t="s">
        <v>20863</v>
      </c>
      <c r="E10157" s="1" t="s">
        <v>66890</v>
      </c>
      <c r="F10157" s="1" t="s">
        <v>20871</v>
      </c>
      <c r="G10157" s="1" t="s">
        <v>20863</v>
      </c>
      <c r="H10157" s="1" t="s">
        <v>20877</v>
      </c>
      <c r="I10157" s="1" t="s">
        <v>20877</v>
      </c>
      <c r="J10157" s="1" t="s">
        <v>12</v>
      </c>
      <c r="K10157" s="1" t="s">
        <v>12</v>
      </c>
      <c r="L10157" s="1" t="s">
        <v>12</v>
      </c>
      <c r="M10157" s="1" t="s">
        <v>12</v>
      </c>
      <c r="N10157" s="1" t="s">
        <v>12</v>
      </c>
      <c r="O10157" s="1" t="s">
        <v>12</v>
      </c>
      <c r="P10157" s="4">
        <v>882.31</v>
      </c>
      <c r="Q10157">
        <v>0</v>
      </c>
      <c r="R10157" s="2">
        <v>45684</v>
      </c>
      <c r="S10157" s="3">
        <v>0.67083333333333328</v>
      </c>
    </row>
    <row r="10158" spans="1:19" hidden="1" x14ac:dyDescent="0.3">
      <c r="A10158">
        <v>20710557</v>
      </c>
      <c r="B10158" s="1" t="s">
        <v>22438</v>
      </c>
      <c r="C10158" s="1" t="s">
        <v>20862</v>
      </c>
      <c r="D10158" s="1" t="s">
        <v>20863</v>
      </c>
      <c r="E10158" s="1" t="s">
        <v>20877</v>
      </c>
      <c r="F10158" s="1" t="s">
        <v>20877</v>
      </c>
      <c r="G10158" s="1" t="s">
        <v>20863</v>
      </c>
      <c r="H10158" s="1" t="s">
        <v>66890</v>
      </c>
      <c r="I10158" s="1" t="s">
        <v>20871</v>
      </c>
      <c r="J10158" s="1" t="s">
        <v>12</v>
      </c>
      <c r="K10158" s="1" t="s">
        <v>12</v>
      </c>
      <c r="L10158" s="1" t="s">
        <v>12</v>
      </c>
      <c r="M10158" s="1" t="s">
        <v>12</v>
      </c>
      <c r="N10158" s="1" t="s">
        <v>12</v>
      </c>
      <c r="O10158" s="1" t="s">
        <v>12</v>
      </c>
      <c r="P10158" s="4">
        <v>911.98</v>
      </c>
      <c r="Q10158">
        <v>3125.04</v>
      </c>
      <c r="R10158" s="2">
        <v>45688</v>
      </c>
      <c r="S10158" s="3">
        <v>0.56597222222222221</v>
      </c>
    </row>
    <row r="10159" spans="1:19" hidden="1" x14ac:dyDescent="0.3">
      <c r="A10159">
        <v>20710560</v>
      </c>
      <c r="B10159" s="1" t="s">
        <v>48440</v>
      </c>
      <c r="C10159" s="1" t="s">
        <v>20862</v>
      </c>
      <c r="D10159" s="1" t="s">
        <v>20863</v>
      </c>
      <c r="E10159" s="1" t="s">
        <v>20877</v>
      </c>
      <c r="F10159" s="1" t="s">
        <v>20877</v>
      </c>
      <c r="G10159" s="1" t="s">
        <v>20863</v>
      </c>
      <c r="H10159" s="1" t="s">
        <v>66899</v>
      </c>
      <c r="I10159" s="1" t="s">
        <v>20924</v>
      </c>
      <c r="J10159" s="1" t="s">
        <v>12</v>
      </c>
      <c r="K10159" s="1" t="s">
        <v>12</v>
      </c>
      <c r="L10159" s="1" t="s">
        <v>12</v>
      </c>
      <c r="M10159" s="1" t="s">
        <v>12</v>
      </c>
      <c r="N10159" s="1" t="s">
        <v>12</v>
      </c>
      <c r="O10159" s="1" t="s">
        <v>12</v>
      </c>
      <c r="P10159" s="4">
        <v>2690.42</v>
      </c>
      <c r="Q10159">
        <v>0</v>
      </c>
      <c r="R10159" s="2">
        <v>45681</v>
      </c>
      <c r="S10159" s="3">
        <v>0.47083333333333333</v>
      </c>
    </row>
    <row r="10160" spans="1:19" hidden="1" x14ac:dyDescent="0.3">
      <c r="A10160">
        <v>20710561</v>
      </c>
      <c r="B10160" s="1" t="s">
        <v>40850</v>
      </c>
      <c r="C10160" s="1" t="s">
        <v>20862</v>
      </c>
      <c r="D10160" s="1" t="s">
        <v>20863</v>
      </c>
      <c r="E10160" s="1" t="s">
        <v>66890</v>
      </c>
      <c r="F10160" s="1" t="s">
        <v>20871</v>
      </c>
      <c r="G10160" s="1" t="s">
        <v>20863</v>
      </c>
      <c r="H10160" s="1" t="s">
        <v>20874</v>
      </c>
      <c r="I10160" s="1" t="s">
        <v>20874</v>
      </c>
      <c r="J10160" s="1" t="s">
        <v>12</v>
      </c>
      <c r="K10160" s="1" t="s">
        <v>12</v>
      </c>
      <c r="L10160" s="1" t="s">
        <v>12</v>
      </c>
      <c r="M10160" s="1" t="s">
        <v>12</v>
      </c>
      <c r="N10160" s="1" t="s">
        <v>12</v>
      </c>
      <c r="O10160" s="1" t="s">
        <v>12</v>
      </c>
      <c r="P10160" s="4">
        <v>1141.83</v>
      </c>
      <c r="Q10160">
        <v>0</v>
      </c>
      <c r="R10160" s="2">
        <v>45684</v>
      </c>
      <c r="S10160" s="3">
        <v>0.73750000000000004</v>
      </c>
    </row>
    <row r="10161" spans="1:19" hidden="1" x14ac:dyDescent="0.3">
      <c r="A10161">
        <v>20710561</v>
      </c>
      <c r="B10161" s="1" t="s">
        <v>40850</v>
      </c>
      <c r="C10161" s="1" t="s">
        <v>20862</v>
      </c>
      <c r="D10161" s="1" t="s">
        <v>20863</v>
      </c>
      <c r="E10161" s="1" t="s">
        <v>20874</v>
      </c>
      <c r="F10161" s="1" t="s">
        <v>20874</v>
      </c>
      <c r="G10161" s="1" t="s">
        <v>20863</v>
      </c>
      <c r="H10161" s="1" t="s">
        <v>66890</v>
      </c>
      <c r="I10161" s="1" t="s">
        <v>20871</v>
      </c>
      <c r="J10161" s="1" t="s">
        <v>12</v>
      </c>
      <c r="K10161" s="1" t="s">
        <v>12</v>
      </c>
      <c r="L10161" s="1" t="s">
        <v>12</v>
      </c>
      <c r="M10161" s="1" t="s">
        <v>12</v>
      </c>
      <c r="N10161" s="1" t="s">
        <v>12</v>
      </c>
      <c r="O10161" s="1" t="s">
        <v>12</v>
      </c>
      <c r="P10161" s="4">
        <v>1155.1500000000001</v>
      </c>
      <c r="Q10161">
        <v>0</v>
      </c>
      <c r="R10161" s="2">
        <v>45684</v>
      </c>
      <c r="S10161" s="3">
        <v>0.73750000000000004</v>
      </c>
    </row>
    <row r="10162" spans="1:19" hidden="1" x14ac:dyDescent="0.3">
      <c r="A10162">
        <v>20710579</v>
      </c>
      <c r="B10162" s="1" t="s">
        <v>21800</v>
      </c>
      <c r="C10162" s="1" t="s">
        <v>20862</v>
      </c>
      <c r="D10162" s="1" t="s">
        <v>20863</v>
      </c>
      <c r="E10162" s="1" t="s">
        <v>66890</v>
      </c>
      <c r="F10162" s="1" t="s">
        <v>20871</v>
      </c>
      <c r="G10162" s="1" t="s">
        <v>20863</v>
      </c>
      <c r="H10162" s="1" t="s">
        <v>20874</v>
      </c>
      <c r="I10162" s="1" t="s">
        <v>20874</v>
      </c>
      <c r="J10162" s="1" t="s">
        <v>12</v>
      </c>
      <c r="K10162" s="1" t="s">
        <v>12</v>
      </c>
      <c r="L10162" s="1" t="s">
        <v>12</v>
      </c>
      <c r="M10162" s="1" t="s">
        <v>12</v>
      </c>
      <c r="N10162" s="1" t="s">
        <v>12</v>
      </c>
      <c r="O10162" s="1" t="s">
        <v>12</v>
      </c>
      <c r="P10162" s="4">
        <v>2045.54</v>
      </c>
      <c r="Q10162">
        <v>0</v>
      </c>
      <c r="R10162" s="2">
        <v>45679</v>
      </c>
      <c r="S10162" s="3">
        <v>0.7944444444444444</v>
      </c>
    </row>
    <row r="10163" spans="1:19" hidden="1" x14ac:dyDescent="0.3">
      <c r="A10163">
        <v>20710579</v>
      </c>
      <c r="B10163" s="1" t="s">
        <v>21800</v>
      </c>
      <c r="C10163" s="1" t="s">
        <v>20862</v>
      </c>
      <c r="D10163" s="1" t="s">
        <v>20863</v>
      </c>
      <c r="E10163" s="1" t="s">
        <v>20874</v>
      </c>
      <c r="F10163" s="1" t="s">
        <v>20874</v>
      </c>
      <c r="G10163" s="1" t="s">
        <v>20863</v>
      </c>
      <c r="H10163" s="1" t="s">
        <v>66890</v>
      </c>
      <c r="I10163" s="1" t="s">
        <v>20871</v>
      </c>
      <c r="J10163" s="1" t="s">
        <v>12</v>
      </c>
      <c r="K10163" s="1" t="s">
        <v>12</v>
      </c>
      <c r="L10163" s="1" t="s">
        <v>12</v>
      </c>
      <c r="M10163" s="1" t="s">
        <v>12</v>
      </c>
      <c r="N10163" s="1" t="s">
        <v>12</v>
      </c>
      <c r="O10163" s="1" t="s">
        <v>12</v>
      </c>
      <c r="P10163" s="4">
        <v>1330.39</v>
      </c>
      <c r="Q10163">
        <v>0</v>
      </c>
      <c r="R10163" s="2">
        <v>45679</v>
      </c>
      <c r="S10163" s="3">
        <v>0.7944444444444444</v>
      </c>
    </row>
    <row r="10164" spans="1:19" hidden="1" x14ac:dyDescent="0.3">
      <c r="A10164">
        <v>20710583</v>
      </c>
      <c r="B10164" s="1" t="s">
        <v>22292</v>
      </c>
      <c r="C10164" s="1" t="s">
        <v>20862</v>
      </c>
      <c r="D10164" s="1" t="s">
        <v>20863</v>
      </c>
      <c r="E10164" s="1" t="s">
        <v>66890</v>
      </c>
      <c r="F10164" s="1" t="s">
        <v>20871</v>
      </c>
      <c r="G10164" s="1" t="s">
        <v>20863</v>
      </c>
      <c r="H10164" s="1" t="s">
        <v>20877</v>
      </c>
      <c r="I10164" s="1" t="s">
        <v>20877</v>
      </c>
      <c r="J10164" s="1" t="s">
        <v>12</v>
      </c>
      <c r="K10164" s="1" t="s">
        <v>12</v>
      </c>
      <c r="L10164" s="1" t="s">
        <v>12</v>
      </c>
      <c r="M10164" s="1" t="s">
        <v>12</v>
      </c>
      <c r="N10164" s="1" t="s">
        <v>12</v>
      </c>
      <c r="O10164" s="1" t="s">
        <v>12</v>
      </c>
      <c r="P10164" s="4">
        <v>1181.8699999999999</v>
      </c>
      <c r="Q10164">
        <v>0</v>
      </c>
      <c r="R10164" s="2">
        <v>45698</v>
      </c>
      <c r="S10164" s="3">
        <v>0.63611111111111107</v>
      </c>
    </row>
    <row r="10165" spans="1:19" hidden="1" x14ac:dyDescent="0.3">
      <c r="A10165">
        <v>20710583</v>
      </c>
      <c r="B10165" s="1" t="s">
        <v>22292</v>
      </c>
      <c r="C10165" s="1" t="s">
        <v>20862</v>
      </c>
      <c r="D10165" s="1" t="s">
        <v>20863</v>
      </c>
      <c r="E10165" s="1" t="s">
        <v>20877</v>
      </c>
      <c r="F10165" s="1" t="s">
        <v>20877</v>
      </c>
      <c r="G10165" s="1" t="s">
        <v>20863</v>
      </c>
      <c r="H10165" s="1" t="s">
        <v>66890</v>
      </c>
      <c r="I10165" s="1" t="s">
        <v>20871</v>
      </c>
      <c r="J10165" s="1" t="s">
        <v>12</v>
      </c>
      <c r="K10165" s="1" t="s">
        <v>12</v>
      </c>
      <c r="L10165" s="1" t="s">
        <v>12</v>
      </c>
      <c r="M10165" s="1" t="s">
        <v>12</v>
      </c>
      <c r="N10165" s="1" t="s">
        <v>12</v>
      </c>
      <c r="O10165" s="1" t="s">
        <v>12</v>
      </c>
      <c r="P10165" s="4">
        <v>853.52</v>
      </c>
      <c r="Q10165">
        <v>0</v>
      </c>
      <c r="R10165" s="2">
        <v>45688</v>
      </c>
      <c r="S10165" s="3">
        <v>0.63055555555555554</v>
      </c>
    </row>
    <row r="10166" spans="1:19" hidden="1" x14ac:dyDescent="0.3">
      <c r="A10166">
        <v>20710583</v>
      </c>
      <c r="B10166" s="1" t="s">
        <v>22292</v>
      </c>
      <c r="C10166" s="1" t="s">
        <v>20862</v>
      </c>
      <c r="D10166" s="1" t="s">
        <v>20863</v>
      </c>
      <c r="E10166" s="1" t="s">
        <v>66890</v>
      </c>
      <c r="F10166" s="1" t="s">
        <v>20871</v>
      </c>
      <c r="G10166" s="1" t="s">
        <v>20863</v>
      </c>
      <c r="H10166" s="1" t="s">
        <v>20877</v>
      </c>
      <c r="I10166" s="1" t="s">
        <v>20877</v>
      </c>
      <c r="J10166" s="1" t="s">
        <v>12</v>
      </c>
      <c r="K10166" s="1" t="s">
        <v>12</v>
      </c>
      <c r="L10166" s="1" t="s">
        <v>12</v>
      </c>
      <c r="M10166" s="1" t="s">
        <v>12</v>
      </c>
      <c r="N10166" s="1" t="s">
        <v>12</v>
      </c>
      <c r="O10166" s="1" t="s">
        <v>12</v>
      </c>
      <c r="P10166" s="4">
        <v>745.28</v>
      </c>
      <c r="Q10166">
        <v>0</v>
      </c>
      <c r="R10166" s="2">
        <v>45688</v>
      </c>
      <c r="S10166" s="3">
        <v>0.63055555555555554</v>
      </c>
    </row>
    <row r="10167" spans="1:19" hidden="1" x14ac:dyDescent="0.3">
      <c r="A10167">
        <v>20710585</v>
      </c>
      <c r="B10167" s="1" t="s">
        <v>48469</v>
      </c>
      <c r="C10167" s="1" t="s">
        <v>20862</v>
      </c>
      <c r="D10167" s="1" t="s">
        <v>20863</v>
      </c>
      <c r="E10167" s="1" t="s">
        <v>66890</v>
      </c>
      <c r="F10167" s="1" t="s">
        <v>20871</v>
      </c>
      <c r="G10167" s="1" t="s">
        <v>20863</v>
      </c>
      <c r="H10167" s="1" t="s">
        <v>20877</v>
      </c>
      <c r="I10167" s="1" t="s">
        <v>20877</v>
      </c>
      <c r="J10167" s="1" t="s">
        <v>12</v>
      </c>
      <c r="K10167" s="1" t="s">
        <v>12</v>
      </c>
      <c r="L10167" s="1" t="s">
        <v>12</v>
      </c>
      <c r="M10167" s="1" t="s">
        <v>12</v>
      </c>
      <c r="N10167" s="1" t="s">
        <v>12</v>
      </c>
      <c r="O10167" s="1" t="s">
        <v>12</v>
      </c>
      <c r="P10167" s="4">
        <v>196.75</v>
      </c>
      <c r="Q10167">
        <v>0</v>
      </c>
      <c r="R10167" s="2">
        <v>45684</v>
      </c>
      <c r="S10167" s="3">
        <v>0.6958333333333333</v>
      </c>
    </row>
    <row r="10168" spans="1:19" hidden="1" x14ac:dyDescent="0.3">
      <c r="A10168">
        <v>20710602</v>
      </c>
      <c r="B10168" s="1" t="s">
        <v>21365</v>
      </c>
      <c r="C10168" s="1" t="s">
        <v>20862</v>
      </c>
      <c r="D10168" s="1" t="s">
        <v>20863</v>
      </c>
      <c r="E10168" s="1" t="s">
        <v>66897</v>
      </c>
      <c r="F10168" s="1" t="s">
        <v>20917</v>
      </c>
      <c r="G10168" s="1" t="s">
        <v>20863</v>
      </c>
      <c r="H10168" s="1" t="s">
        <v>66907</v>
      </c>
      <c r="I10168" s="1" t="s">
        <v>20938</v>
      </c>
      <c r="J10168" s="1" t="s">
        <v>12</v>
      </c>
      <c r="K10168" s="1" t="s">
        <v>12</v>
      </c>
      <c r="L10168" s="1" t="s">
        <v>12</v>
      </c>
      <c r="M10168" s="1" t="s">
        <v>12</v>
      </c>
      <c r="N10168" s="1" t="s">
        <v>12</v>
      </c>
      <c r="O10168" s="1" t="s">
        <v>12</v>
      </c>
      <c r="P10168" s="4">
        <v>2005.75</v>
      </c>
      <c r="Q10168">
        <v>0</v>
      </c>
      <c r="R10168" s="2">
        <v>45688</v>
      </c>
      <c r="S10168" s="3">
        <v>0.63055555555555554</v>
      </c>
    </row>
    <row r="10169" spans="1:19" hidden="1" x14ac:dyDescent="0.3">
      <c r="A10169">
        <v>20710602</v>
      </c>
      <c r="B10169" s="1" t="s">
        <v>21365</v>
      </c>
      <c r="C10169" s="1" t="s">
        <v>20862</v>
      </c>
      <c r="D10169" s="1" t="s">
        <v>20863</v>
      </c>
      <c r="E10169" s="1" t="s">
        <v>66890</v>
      </c>
      <c r="F10169" s="1" t="s">
        <v>20871</v>
      </c>
      <c r="G10169" s="1" t="s">
        <v>20863</v>
      </c>
      <c r="H10169" s="1" t="s">
        <v>66897</v>
      </c>
      <c r="I10169" s="1" t="s">
        <v>20917</v>
      </c>
      <c r="J10169" s="1" t="s">
        <v>12</v>
      </c>
      <c r="K10169" s="1" t="s">
        <v>12</v>
      </c>
      <c r="L10169" s="1" t="s">
        <v>12</v>
      </c>
      <c r="M10169" s="1" t="s">
        <v>12</v>
      </c>
      <c r="N10169" s="1" t="s">
        <v>12</v>
      </c>
      <c r="O10169" s="1" t="s">
        <v>12</v>
      </c>
      <c r="P10169" s="4">
        <v>1908.7</v>
      </c>
      <c r="Q10169">
        <v>0</v>
      </c>
      <c r="R10169" s="2">
        <v>45688</v>
      </c>
      <c r="S10169" s="3">
        <v>0.63055555555555554</v>
      </c>
    </row>
    <row r="10170" spans="1:19" hidden="1" x14ac:dyDescent="0.3">
      <c r="A10170">
        <v>20710602</v>
      </c>
      <c r="B10170" s="1" t="s">
        <v>21365</v>
      </c>
      <c r="C10170" s="1" t="s">
        <v>20862</v>
      </c>
      <c r="D10170" s="1" t="s">
        <v>20863</v>
      </c>
      <c r="E10170" s="1" t="s">
        <v>66907</v>
      </c>
      <c r="F10170" s="1" t="s">
        <v>20938</v>
      </c>
      <c r="G10170" s="1" t="s">
        <v>20863</v>
      </c>
      <c r="H10170" s="1" t="s">
        <v>66890</v>
      </c>
      <c r="I10170" s="1" t="s">
        <v>20871</v>
      </c>
      <c r="J10170" s="1" t="s">
        <v>12</v>
      </c>
      <c r="K10170" s="1" t="s">
        <v>12</v>
      </c>
      <c r="L10170" s="1" t="s">
        <v>12</v>
      </c>
      <c r="M10170" s="1" t="s">
        <v>12</v>
      </c>
      <c r="N10170" s="1" t="s">
        <v>12</v>
      </c>
      <c r="O10170" s="1" t="s">
        <v>12</v>
      </c>
      <c r="P10170" s="4">
        <v>2211.7199999999998</v>
      </c>
      <c r="Q10170">
        <v>0</v>
      </c>
      <c r="R10170" s="2">
        <v>45688</v>
      </c>
      <c r="S10170" s="3">
        <v>0.63055555555555554</v>
      </c>
    </row>
    <row r="10171" spans="1:19" hidden="1" x14ac:dyDescent="0.3">
      <c r="A10171">
        <v>20710637</v>
      </c>
      <c r="B10171" s="1" t="s">
        <v>21384</v>
      </c>
      <c r="C10171" s="1" t="s">
        <v>20862</v>
      </c>
      <c r="D10171" s="1" t="s">
        <v>20863</v>
      </c>
      <c r="E10171" s="1" t="s">
        <v>66890</v>
      </c>
      <c r="F10171" s="1" t="s">
        <v>20871</v>
      </c>
      <c r="G10171" s="1" t="s">
        <v>20863</v>
      </c>
      <c r="H10171" s="1" t="s">
        <v>66891</v>
      </c>
      <c r="I10171" s="1" t="s">
        <v>20879</v>
      </c>
      <c r="J10171" s="1" t="s">
        <v>12</v>
      </c>
      <c r="K10171" s="1" t="s">
        <v>12</v>
      </c>
      <c r="L10171" s="1" t="s">
        <v>12</v>
      </c>
      <c r="M10171" s="1" t="s">
        <v>12</v>
      </c>
      <c r="N10171" s="1" t="s">
        <v>12</v>
      </c>
      <c r="O10171" s="1" t="s">
        <v>12</v>
      </c>
      <c r="P10171" s="4">
        <v>2711.93</v>
      </c>
      <c r="Q10171">
        <v>0</v>
      </c>
      <c r="R10171" s="2">
        <v>45680</v>
      </c>
      <c r="S10171" s="3">
        <v>0.49166666666666664</v>
      </c>
    </row>
    <row r="10172" spans="1:19" hidden="1" x14ac:dyDescent="0.3">
      <c r="A10172">
        <v>20710637</v>
      </c>
      <c r="B10172" s="1" t="s">
        <v>21384</v>
      </c>
      <c r="C10172" s="1" t="s">
        <v>20862</v>
      </c>
      <c r="D10172" s="1" t="s">
        <v>20863</v>
      </c>
      <c r="E10172" s="1" t="s">
        <v>66891</v>
      </c>
      <c r="F10172" s="1" t="s">
        <v>20879</v>
      </c>
      <c r="G10172" s="1" t="s">
        <v>20863</v>
      </c>
      <c r="H10172" s="1" t="s">
        <v>66890</v>
      </c>
      <c r="I10172" s="1" t="s">
        <v>20871</v>
      </c>
      <c r="J10172" s="1" t="s">
        <v>12</v>
      </c>
      <c r="K10172" s="1" t="s">
        <v>12</v>
      </c>
      <c r="L10172" s="1" t="s">
        <v>12</v>
      </c>
      <c r="M10172" s="1" t="s">
        <v>12</v>
      </c>
      <c r="N10172" s="1" t="s">
        <v>12</v>
      </c>
      <c r="O10172" s="1" t="s">
        <v>12</v>
      </c>
      <c r="P10172" s="4">
        <v>2289.83</v>
      </c>
      <c r="Q10172">
        <v>0</v>
      </c>
      <c r="R10172" s="2">
        <v>45680</v>
      </c>
      <c r="S10172" s="3">
        <v>0.49166666666666664</v>
      </c>
    </row>
    <row r="10173" spans="1:19" hidden="1" x14ac:dyDescent="0.3">
      <c r="A10173">
        <v>20710649</v>
      </c>
      <c r="B10173" s="1" t="s">
        <v>21640</v>
      </c>
      <c r="C10173" s="1" t="s">
        <v>20862</v>
      </c>
      <c r="D10173" s="1" t="s">
        <v>20863</v>
      </c>
      <c r="E10173" s="1" t="s">
        <v>66890</v>
      </c>
      <c r="F10173" s="1" t="s">
        <v>20871</v>
      </c>
      <c r="G10173" s="1" t="s">
        <v>20863</v>
      </c>
      <c r="H10173" s="1" t="s">
        <v>66891</v>
      </c>
      <c r="I10173" s="1" t="s">
        <v>20879</v>
      </c>
      <c r="J10173" s="1" t="s">
        <v>12</v>
      </c>
      <c r="K10173" s="1" t="s">
        <v>12</v>
      </c>
      <c r="L10173" s="1" t="s">
        <v>12</v>
      </c>
      <c r="M10173" s="1" t="s">
        <v>12</v>
      </c>
      <c r="N10173" s="1" t="s">
        <v>12</v>
      </c>
      <c r="O10173" s="1" t="s">
        <v>12</v>
      </c>
      <c r="P10173" s="4">
        <v>2711.93</v>
      </c>
      <c r="Q10173">
        <v>0</v>
      </c>
      <c r="R10173" s="2">
        <v>45680</v>
      </c>
      <c r="S10173" s="3">
        <v>0.5</v>
      </c>
    </row>
    <row r="10174" spans="1:19" hidden="1" x14ac:dyDescent="0.3">
      <c r="A10174">
        <v>20710649</v>
      </c>
      <c r="B10174" s="1" t="s">
        <v>21640</v>
      </c>
      <c r="C10174" s="1" t="s">
        <v>20862</v>
      </c>
      <c r="D10174" s="1" t="s">
        <v>20863</v>
      </c>
      <c r="E10174" s="1" t="s">
        <v>66891</v>
      </c>
      <c r="F10174" s="1" t="s">
        <v>20879</v>
      </c>
      <c r="G10174" s="1" t="s">
        <v>20863</v>
      </c>
      <c r="H10174" s="1" t="s">
        <v>66890</v>
      </c>
      <c r="I10174" s="1" t="s">
        <v>20871</v>
      </c>
      <c r="J10174" s="1" t="s">
        <v>12</v>
      </c>
      <c r="K10174" s="1" t="s">
        <v>12</v>
      </c>
      <c r="L10174" s="1" t="s">
        <v>12</v>
      </c>
      <c r="M10174" s="1" t="s">
        <v>12</v>
      </c>
      <c r="N10174" s="1" t="s">
        <v>12</v>
      </c>
      <c r="O10174" s="1" t="s">
        <v>12</v>
      </c>
      <c r="P10174" s="4">
        <v>2289.83</v>
      </c>
      <c r="Q10174">
        <v>0</v>
      </c>
      <c r="R10174" s="2">
        <v>45680</v>
      </c>
      <c r="S10174" s="3">
        <v>0.5</v>
      </c>
    </row>
    <row r="10175" spans="1:19" hidden="1" x14ac:dyDescent="0.3">
      <c r="A10175">
        <v>20710651</v>
      </c>
      <c r="B10175" s="1" t="s">
        <v>21382</v>
      </c>
      <c r="C10175" s="1" t="s">
        <v>20862</v>
      </c>
      <c r="D10175" s="1" t="s">
        <v>20863</v>
      </c>
      <c r="E10175" s="1" t="s">
        <v>66890</v>
      </c>
      <c r="F10175" s="1" t="s">
        <v>20871</v>
      </c>
      <c r="G10175" s="1" t="s">
        <v>20863</v>
      </c>
      <c r="H10175" s="1" t="s">
        <v>66891</v>
      </c>
      <c r="I10175" s="1" t="s">
        <v>20879</v>
      </c>
      <c r="J10175" s="1" t="s">
        <v>12</v>
      </c>
      <c r="K10175" s="1" t="s">
        <v>12</v>
      </c>
      <c r="L10175" s="1" t="s">
        <v>12</v>
      </c>
      <c r="M10175" s="1" t="s">
        <v>12</v>
      </c>
      <c r="N10175" s="1" t="s">
        <v>12</v>
      </c>
      <c r="O10175" s="1" t="s">
        <v>12</v>
      </c>
      <c r="P10175" s="4">
        <v>2711.93</v>
      </c>
      <c r="Q10175">
        <v>0</v>
      </c>
      <c r="R10175" s="2">
        <v>45680</v>
      </c>
      <c r="S10175" s="3">
        <v>0.50277777777777777</v>
      </c>
    </row>
    <row r="10176" spans="1:19" hidden="1" x14ac:dyDescent="0.3">
      <c r="A10176">
        <v>20710651</v>
      </c>
      <c r="B10176" s="1" t="s">
        <v>21382</v>
      </c>
      <c r="C10176" s="1" t="s">
        <v>20862</v>
      </c>
      <c r="D10176" s="1" t="s">
        <v>20863</v>
      </c>
      <c r="E10176" s="1" t="s">
        <v>66891</v>
      </c>
      <c r="F10176" s="1" t="s">
        <v>20879</v>
      </c>
      <c r="G10176" s="1" t="s">
        <v>20863</v>
      </c>
      <c r="H10176" s="1" t="s">
        <v>66890</v>
      </c>
      <c r="I10176" s="1" t="s">
        <v>20871</v>
      </c>
      <c r="J10176" s="1" t="s">
        <v>12</v>
      </c>
      <c r="K10176" s="1" t="s">
        <v>12</v>
      </c>
      <c r="L10176" s="1" t="s">
        <v>12</v>
      </c>
      <c r="M10176" s="1" t="s">
        <v>12</v>
      </c>
      <c r="N10176" s="1" t="s">
        <v>12</v>
      </c>
      <c r="O10176" s="1" t="s">
        <v>12</v>
      </c>
      <c r="P10176" s="4">
        <v>2289.83</v>
      </c>
      <c r="Q10176">
        <v>0</v>
      </c>
      <c r="R10176" s="2">
        <v>45680</v>
      </c>
      <c r="S10176" s="3">
        <v>0.50277777777777777</v>
      </c>
    </row>
    <row r="10177" spans="1:19" hidden="1" x14ac:dyDescent="0.3">
      <c r="A10177">
        <v>20710661</v>
      </c>
      <c r="B10177" s="1" t="s">
        <v>28334</v>
      </c>
      <c r="C10177" s="1" t="s">
        <v>20862</v>
      </c>
      <c r="D10177" s="1" t="s">
        <v>20863</v>
      </c>
      <c r="E10177" s="1" t="s">
        <v>66890</v>
      </c>
      <c r="F10177" s="1" t="s">
        <v>20871</v>
      </c>
      <c r="G10177" s="1" t="s">
        <v>20863</v>
      </c>
      <c r="H10177" s="1" t="s">
        <v>20874</v>
      </c>
      <c r="I10177" s="1" t="s">
        <v>20874</v>
      </c>
      <c r="J10177" s="1" t="s">
        <v>20863</v>
      </c>
      <c r="K10177" s="1" t="s">
        <v>20874</v>
      </c>
      <c r="L10177" s="1" t="s">
        <v>20874</v>
      </c>
      <c r="M10177" s="1" t="s">
        <v>20863</v>
      </c>
      <c r="N10177" s="1" t="s">
        <v>66890</v>
      </c>
      <c r="O10177" s="1" t="s">
        <v>20871</v>
      </c>
      <c r="P10177" s="4">
        <v>7128.49</v>
      </c>
      <c r="Q10177">
        <v>0</v>
      </c>
      <c r="R10177" s="2">
        <v>45680</v>
      </c>
      <c r="S10177" s="3">
        <v>0.72569444444444442</v>
      </c>
    </row>
    <row r="10178" spans="1:19" hidden="1" x14ac:dyDescent="0.3">
      <c r="A10178">
        <v>20710681</v>
      </c>
      <c r="B10178" s="1" t="s">
        <v>30609</v>
      </c>
      <c r="C10178" s="1" t="s">
        <v>20862</v>
      </c>
      <c r="D10178" s="1" t="s">
        <v>20863</v>
      </c>
      <c r="E10178" s="1" t="s">
        <v>66890</v>
      </c>
      <c r="F10178" s="1" t="s">
        <v>20871</v>
      </c>
      <c r="G10178" s="1" t="s">
        <v>20863</v>
      </c>
      <c r="H10178" s="1" t="s">
        <v>66894</v>
      </c>
      <c r="I10178" s="1" t="s">
        <v>20908</v>
      </c>
      <c r="J10178" s="1" t="s">
        <v>12</v>
      </c>
      <c r="K10178" s="1" t="s">
        <v>12</v>
      </c>
      <c r="L10178" s="1" t="s">
        <v>12</v>
      </c>
      <c r="M10178" s="1" t="s">
        <v>12</v>
      </c>
      <c r="N10178" s="1" t="s">
        <v>12</v>
      </c>
      <c r="O10178" s="1" t="s">
        <v>12</v>
      </c>
      <c r="P10178" s="4">
        <v>996.85</v>
      </c>
      <c r="Q10178">
        <v>0</v>
      </c>
      <c r="R10178" s="2">
        <v>45685</v>
      </c>
      <c r="S10178" s="3">
        <v>0.69236111111111109</v>
      </c>
    </row>
    <row r="10179" spans="1:19" hidden="1" x14ac:dyDescent="0.3">
      <c r="A10179">
        <v>20710681</v>
      </c>
      <c r="B10179" s="1" t="s">
        <v>30609</v>
      </c>
      <c r="C10179" s="1" t="s">
        <v>20862</v>
      </c>
      <c r="D10179" s="1" t="s">
        <v>20863</v>
      </c>
      <c r="E10179" s="1" t="s">
        <v>66894</v>
      </c>
      <c r="F10179" s="1" t="s">
        <v>20908</v>
      </c>
      <c r="G10179" s="1" t="s">
        <v>20863</v>
      </c>
      <c r="H10179" s="1" t="s">
        <v>66890</v>
      </c>
      <c r="I10179" s="1" t="s">
        <v>20871</v>
      </c>
      <c r="J10179" s="1" t="s">
        <v>12</v>
      </c>
      <c r="K10179" s="1" t="s">
        <v>12</v>
      </c>
      <c r="L10179" s="1" t="s">
        <v>12</v>
      </c>
      <c r="M10179" s="1" t="s">
        <v>12</v>
      </c>
      <c r="N10179" s="1" t="s">
        <v>12</v>
      </c>
      <c r="O10179" s="1" t="s">
        <v>12</v>
      </c>
      <c r="P10179" s="4">
        <v>1566.89</v>
      </c>
      <c r="Q10179">
        <v>0</v>
      </c>
      <c r="R10179" s="2">
        <v>45685</v>
      </c>
      <c r="S10179" s="3">
        <v>0.69236111111111109</v>
      </c>
    </row>
    <row r="10180" spans="1:19" hidden="1" x14ac:dyDescent="0.3">
      <c r="A10180">
        <v>20710682</v>
      </c>
      <c r="B10180" s="1" t="s">
        <v>30636</v>
      </c>
      <c r="C10180" s="1" t="s">
        <v>20862</v>
      </c>
      <c r="D10180" s="1" t="s">
        <v>20863</v>
      </c>
      <c r="E10180" s="1" t="s">
        <v>20877</v>
      </c>
      <c r="F10180" s="1" t="s">
        <v>20877</v>
      </c>
      <c r="G10180" s="1" t="s">
        <v>20863</v>
      </c>
      <c r="H10180" s="1" t="s">
        <v>66890</v>
      </c>
      <c r="I10180" s="1" t="s">
        <v>20871</v>
      </c>
      <c r="J10180" s="1" t="s">
        <v>12</v>
      </c>
      <c r="K10180" s="1" t="s">
        <v>12</v>
      </c>
      <c r="L10180" s="1" t="s">
        <v>12</v>
      </c>
      <c r="M10180" s="1" t="s">
        <v>12</v>
      </c>
      <c r="N10180" s="1" t="s">
        <v>12</v>
      </c>
      <c r="O10180" s="1" t="s">
        <v>12</v>
      </c>
      <c r="P10180" s="4">
        <v>734.71</v>
      </c>
      <c r="Q10180">
        <v>0</v>
      </c>
      <c r="R10180" s="2">
        <v>45681</v>
      </c>
      <c r="S10180" s="3">
        <v>0.93680555555555556</v>
      </c>
    </row>
    <row r="10181" spans="1:19" hidden="1" x14ac:dyDescent="0.3">
      <c r="A10181">
        <v>20710683</v>
      </c>
      <c r="B10181" s="1" t="s">
        <v>27990</v>
      </c>
      <c r="C10181" s="1" t="s">
        <v>20862</v>
      </c>
      <c r="D10181" s="1" t="s">
        <v>20863</v>
      </c>
      <c r="E10181" s="1" t="s">
        <v>66890</v>
      </c>
      <c r="F10181" s="1" t="s">
        <v>20871</v>
      </c>
      <c r="G10181" s="1" t="s">
        <v>20863</v>
      </c>
      <c r="H10181" s="1" t="s">
        <v>66900</v>
      </c>
      <c r="I10181" s="1" t="s">
        <v>20925</v>
      </c>
      <c r="J10181" s="1" t="s">
        <v>12</v>
      </c>
      <c r="K10181" s="1" t="s">
        <v>12</v>
      </c>
      <c r="L10181" s="1" t="s">
        <v>12</v>
      </c>
      <c r="M10181" s="1" t="s">
        <v>12</v>
      </c>
      <c r="N10181" s="1" t="s">
        <v>12</v>
      </c>
      <c r="O10181" s="1" t="s">
        <v>12</v>
      </c>
      <c r="P10181" s="4">
        <v>2911.2</v>
      </c>
      <c r="Q10181">
        <v>0</v>
      </c>
      <c r="R10181" s="2">
        <v>45685</v>
      </c>
      <c r="S10181" s="3">
        <v>0.82986111111111116</v>
      </c>
    </row>
    <row r="10182" spans="1:19" hidden="1" x14ac:dyDescent="0.3">
      <c r="A10182">
        <v>20710683</v>
      </c>
      <c r="B10182" s="1" t="s">
        <v>27990</v>
      </c>
      <c r="C10182" s="1" t="s">
        <v>20862</v>
      </c>
      <c r="D10182" s="1" t="s">
        <v>20863</v>
      </c>
      <c r="E10182" s="1" t="s">
        <v>66900</v>
      </c>
      <c r="F10182" s="1" t="s">
        <v>20925</v>
      </c>
      <c r="G10182" s="1" t="s">
        <v>20863</v>
      </c>
      <c r="H10182" s="1" t="s">
        <v>66890</v>
      </c>
      <c r="I10182" s="1" t="s">
        <v>20871</v>
      </c>
      <c r="J10182" s="1" t="s">
        <v>12</v>
      </c>
      <c r="K10182" s="1" t="s">
        <v>12</v>
      </c>
      <c r="L10182" s="1" t="s">
        <v>12</v>
      </c>
      <c r="M10182" s="1" t="s">
        <v>12</v>
      </c>
      <c r="N10182" s="1" t="s">
        <v>12</v>
      </c>
      <c r="O10182" s="1" t="s">
        <v>12</v>
      </c>
      <c r="P10182" s="4">
        <v>2216.8200000000002</v>
      </c>
      <c r="Q10182">
        <v>0</v>
      </c>
      <c r="R10182" s="2">
        <v>45685</v>
      </c>
      <c r="S10182" s="3">
        <v>0.82986111111111116</v>
      </c>
    </row>
    <row r="10183" spans="1:19" hidden="1" x14ac:dyDescent="0.3">
      <c r="A10183">
        <v>20710684</v>
      </c>
      <c r="B10183" s="1" t="s">
        <v>30715</v>
      </c>
      <c r="C10183" s="1" t="s">
        <v>20862</v>
      </c>
      <c r="D10183" s="1" t="s">
        <v>20863</v>
      </c>
      <c r="E10183" s="1" t="s">
        <v>66890</v>
      </c>
      <c r="F10183" s="1" t="s">
        <v>20871</v>
      </c>
      <c r="G10183" s="1" t="s">
        <v>20863</v>
      </c>
      <c r="H10183" s="1" t="s">
        <v>66894</v>
      </c>
      <c r="I10183" s="1" t="s">
        <v>20908</v>
      </c>
      <c r="J10183" s="1" t="s">
        <v>12</v>
      </c>
      <c r="K10183" s="1" t="s">
        <v>12</v>
      </c>
      <c r="L10183" s="1" t="s">
        <v>12</v>
      </c>
      <c r="M10183" s="1" t="s">
        <v>12</v>
      </c>
      <c r="N10183" s="1" t="s">
        <v>12</v>
      </c>
      <c r="O10183" s="1" t="s">
        <v>12</v>
      </c>
      <c r="P10183" s="4">
        <v>824.58</v>
      </c>
      <c r="Q10183">
        <v>0</v>
      </c>
      <c r="R10183" s="2">
        <v>45681</v>
      </c>
      <c r="S10183" s="3">
        <v>0.96875</v>
      </c>
    </row>
    <row r="10184" spans="1:19" hidden="1" x14ac:dyDescent="0.3">
      <c r="A10184">
        <v>20710684</v>
      </c>
      <c r="B10184" s="1" t="s">
        <v>30715</v>
      </c>
      <c r="C10184" s="1" t="s">
        <v>20862</v>
      </c>
      <c r="D10184" s="1" t="s">
        <v>20863</v>
      </c>
      <c r="E10184" s="1" t="s">
        <v>66894</v>
      </c>
      <c r="F10184" s="1" t="s">
        <v>20908</v>
      </c>
      <c r="G10184" s="1" t="s">
        <v>20863</v>
      </c>
      <c r="H10184" s="1" t="s">
        <v>66890</v>
      </c>
      <c r="I10184" s="1" t="s">
        <v>20871</v>
      </c>
      <c r="J10184" s="1" t="s">
        <v>12</v>
      </c>
      <c r="K10184" s="1" t="s">
        <v>12</v>
      </c>
      <c r="L10184" s="1" t="s">
        <v>12</v>
      </c>
      <c r="M10184" s="1" t="s">
        <v>12</v>
      </c>
      <c r="N10184" s="1" t="s">
        <v>12</v>
      </c>
      <c r="O10184" s="1" t="s">
        <v>12</v>
      </c>
      <c r="P10184" s="4">
        <v>845.55</v>
      </c>
      <c r="Q10184">
        <v>0</v>
      </c>
      <c r="R10184" s="2">
        <v>45681</v>
      </c>
      <c r="S10184" s="3">
        <v>0.96875</v>
      </c>
    </row>
    <row r="10185" spans="1:19" hidden="1" x14ac:dyDescent="0.3">
      <c r="A10185">
        <v>20710690</v>
      </c>
      <c r="B10185" s="1" t="s">
        <v>31452</v>
      </c>
      <c r="C10185" s="1" t="s">
        <v>20862</v>
      </c>
      <c r="D10185" s="1" t="s">
        <v>20863</v>
      </c>
      <c r="E10185" s="1" t="s">
        <v>66890</v>
      </c>
      <c r="F10185" s="1" t="s">
        <v>20871</v>
      </c>
      <c r="G10185" s="1" t="s">
        <v>20863</v>
      </c>
      <c r="H10185" s="1" t="s">
        <v>20877</v>
      </c>
      <c r="I10185" s="1" t="s">
        <v>21139</v>
      </c>
      <c r="J10185" s="1" t="s">
        <v>12</v>
      </c>
      <c r="K10185" s="1" t="s">
        <v>12</v>
      </c>
      <c r="L10185" s="1" t="s">
        <v>12</v>
      </c>
      <c r="M10185" s="1" t="s">
        <v>12</v>
      </c>
      <c r="N10185" s="1" t="s">
        <v>12</v>
      </c>
      <c r="O10185" s="1" t="s">
        <v>12</v>
      </c>
      <c r="P10185" s="4">
        <v>619.61</v>
      </c>
      <c r="Q10185">
        <v>0</v>
      </c>
      <c r="R10185" s="2">
        <v>45682</v>
      </c>
      <c r="S10185" s="3">
        <v>4.1666666666666664E-2</v>
      </c>
    </row>
    <row r="10186" spans="1:19" hidden="1" x14ac:dyDescent="0.3">
      <c r="A10186">
        <v>20710690</v>
      </c>
      <c r="B10186" s="1" t="s">
        <v>31452</v>
      </c>
      <c r="C10186" s="1" t="s">
        <v>20862</v>
      </c>
      <c r="D10186" s="1" t="s">
        <v>20863</v>
      </c>
      <c r="E10186" s="1" t="s">
        <v>20877</v>
      </c>
      <c r="F10186" s="1" t="s">
        <v>21139</v>
      </c>
      <c r="G10186" s="1" t="s">
        <v>20863</v>
      </c>
      <c r="H10186" s="1" t="s">
        <v>66890</v>
      </c>
      <c r="I10186" s="1" t="s">
        <v>20871</v>
      </c>
      <c r="J10186" s="1" t="s">
        <v>12</v>
      </c>
      <c r="K10186" s="1" t="s">
        <v>12</v>
      </c>
      <c r="L10186" s="1" t="s">
        <v>12</v>
      </c>
      <c r="M10186" s="1" t="s">
        <v>12</v>
      </c>
      <c r="N10186" s="1" t="s">
        <v>12</v>
      </c>
      <c r="O10186" s="1" t="s">
        <v>12</v>
      </c>
      <c r="P10186" s="4">
        <v>582.45000000000005</v>
      </c>
      <c r="Q10186">
        <v>0</v>
      </c>
      <c r="R10186" s="2">
        <v>45682</v>
      </c>
      <c r="S10186" s="3">
        <v>4.1666666666666664E-2</v>
      </c>
    </row>
    <row r="10187" spans="1:19" hidden="1" x14ac:dyDescent="0.3">
      <c r="A10187">
        <v>20710693</v>
      </c>
      <c r="B10187" s="1" t="s">
        <v>29133</v>
      </c>
      <c r="C10187" s="1" t="s">
        <v>20862</v>
      </c>
      <c r="D10187" s="1" t="s">
        <v>20863</v>
      </c>
      <c r="E10187" s="1" t="s">
        <v>66890</v>
      </c>
      <c r="F10187" s="1" t="s">
        <v>20871</v>
      </c>
      <c r="G10187" s="1" t="s">
        <v>20863</v>
      </c>
      <c r="H10187" s="1" t="s">
        <v>66891</v>
      </c>
      <c r="I10187" s="1" t="s">
        <v>20879</v>
      </c>
      <c r="J10187" s="1" t="s">
        <v>12</v>
      </c>
      <c r="K10187" s="1" t="s">
        <v>12</v>
      </c>
      <c r="L10187" s="1" t="s">
        <v>12</v>
      </c>
      <c r="M10187" s="1" t="s">
        <v>12</v>
      </c>
      <c r="N10187" s="1" t="s">
        <v>12</v>
      </c>
      <c r="O10187" s="1" t="s">
        <v>12</v>
      </c>
      <c r="P10187" s="4">
        <v>2175.85</v>
      </c>
      <c r="Q10187">
        <v>0</v>
      </c>
      <c r="R10187" s="2">
        <v>45684</v>
      </c>
      <c r="S10187" s="3">
        <v>0.71736111111111112</v>
      </c>
    </row>
    <row r="10188" spans="1:19" hidden="1" x14ac:dyDescent="0.3">
      <c r="A10188">
        <v>20710693</v>
      </c>
      <c r="B10188" s="1" t="s">
        <v>29133</v>
      </c>
      <c r="C10188" s="1" t="s">
        <v>20862</v>
      </c>
      <c r="D10188" s="1" t="s">
        <v>20863</v>
      </c>
      <c r="E10188" s="1" t="s">
        <v>66891</v>
      </c>
      <c r="F10188" s="1" t="s">
        <v>20879</v>
      </c>
      <c r="G10188" s="1" t="s">
        <v>20863</v>
      </c>
      <c r="H10188" s="1" t="s">
        <v>66890</v>
      </c>
      <c r="I10188" s="1" t="s">
        <v>20871</v>
      </c>
      <c r="J10188" s="1" t="s">
        <v>12</v>
      </c>
      <c r="K10188" s="1" t="s">
        <v>12</v>
      </c>
      <c r="L10188" s="1" t="s">
        <v>12</v>
      </c>
      <c r="M10188" s="1" t="s">
        <v>12</v>
      </c>
      <c r="N10188" s="1" t="s">
        <v>12</v>
      </c>
      <c r="O10188" s="1" t="s">
        <v>12</v>
      </c>
      <c r="P10188" s="4">
        <v>2200.92</v>
      </c>
      <c r="Q10188">
        <v>0</v>
      </c>
      <c r="R10188" s="2">
        <v>45684</v>
      </c>
      <c r="S10188" s="3">
        <v>0.71736111111111112</v>
      </c>
    </row>
    <row r="10189" spans="1:19" hidden="1" x14ac:dyDescent="0.3">
      <c r="A10189">
        <v>20710697</v>
      </c>
      <c r="B10189" s="1" t="s">
        <v>30618</v>
      </c>
      <c r="C10189" s="1" t="s">
        <v>20862</v>
      </c>
      <c r="D10189" s="1" t="s">
        <v>20863</v>
      </c>
      <c r="E10189" s="1" t="s">
        <v>20877</v>
      </c>
      <c r="F10189" s="1" t="s">
        <v>20985</v>
      </c>
      <c r="G10189" s="1" t="s">
        <v>20863</v>
      </c>
      <c r="H10189" s="1" t="s">
        <v>20874</v>
      </c>
      <c r="I10189" s="1" t="s">
        <v>21157</v>
      </c>
      <c r="J10189" s="1" t="s">
        <v>12</v>
      </c>
      <c r="K10189" s="1" t="s">
        <v>12</v>
      </c>
      <c r="L10189" s="1" t="s">
        <v>12</v>
      </c>
      <c r="M10189" s="1" t="s">
        <v>12</v>
      </c>
      <c r="N10189" s="1" t="s">
        <v>12</v>
      </c>
      <c r="O10189" s="1" t="s">
        <v>12</v>
      </c>
      <c r="P10189" s="4">
        <v>751.28</v>
      </c>
      <c r="Q10189">
        <v>0</v>
      </c>
      <c r="R10189" s="2">
        <v>45681</v>
      </c>
      <c r="S10189" s="3">
        <v>0.87152777777777779</v>
      </c>
    </row>
    <row r="10190" spans="1:19" hidden="1" x14ac:dyDescent="0.3">
      <c r="A10190">
        <v>20710697</v>
      </c>
      <c r="B10190" s="1" t="s">
        <v>30618</v>
      </c>
      <c r="C10190" s="1" t="s">
        <v>20862</v>
      </c>
      <c r="D10190" s="1" t="s">
        <v>20863</v>
      </c>
      <c r="E10190" s="1" t="s">
        <v>66890</v>
      </c>
      <c r="F10190" s="1" t="s">
        <v>20871</v>
      </c>
      <c r="G10190" s="1" t="s">
        <v>20863</v>
      </c>
      <c r="H10190" s="1" t="s">
        <v>20877</v>
      </c>
      <c r="I10190" s="1" t="s">
        <v>20985</v>
      </c>
      <c r="J10190" s="1" t="s">
        <v>12</v>
      </c>
      <c r="K10190" s="1" t="s">
        <v>12</v>
      </c>
      <c r="L10190" s="1" t="s">
        <v>12</v>
      </c>
      <c r="M10190" s="1" t="s">
        <v>12</v>
      </c>
      <c r="N10190" s="1" t="s">
        <v>12</v>
      </c>
      <c r="O10190" s="1" t="s">
        <v>12</v>
      </c>
      <c r="P10190" s="4">
        <v>464.01</v>
      </c>
      <c r="Q10190">
        <v>0</v>
      </c>
      <c r="R10190" s="2">
        <v>45681</v>
      </c>
      <c r="S10190" s="3">
        <v>0.87152777777777779</v>
      </c>
    </row>
    <row r="10191" spans="1:19" hidden="1" x14ac:dyDescent="0.3">
      <c r="A10191">
        <v>20710697</v>
      </c>
      <c r="B10191" s="1" t="s">
        <v>30618</v>
      </c>
      <c r="C10191" s="1" t="s">
        <v>20862</v>
      </c>
      <c r="D10191" s="1" t="s">
        <v>20863</v>
      </c>
      <c r="E10191" s="1" t="s">
        <v>20877</v>
      </c>
      <c r="F10191" s="1" t="s">
        <v>20985</v>
      </c>
      <c r="G10191" s="1" t="s">
        <v>20863</v>
      </c>
      <c r="H10191" s="1" t="s">
        <v>66890</v>
      </c>
      <c r="I10191" s="1" t="s">
        <v>20871</v>
      </c>
      <c r="J10191" s="1" t="s">
        <v>12</v>
      </c>
      <c r="K10191" s="1" t="s">
        <v>12</v>
      </c>
      <c r="L10191" s="1" t="s">
        <v>12</v>
      </c>
      <c r="M10191" s="1" t="s">
        <v>12</v>
      </c>
      <c r="N10191" s="1" t="s">
        <v>12</v>
      </c>
      <c r="O10191" s="1" t="s">
        <v>12</v>
      </c>
      <c r="P10191" s="4">
        <v>718.94</v>
      </c>
      <c r="Q10191">
        <v>0</v>
      </c>
      <c r="R10191" s="2">
        <v>45681</v>
      </c>
      <c r="S10191" s="3">
        <v>0.87152777777777779</v>
      </c>
    </row>
    <row r="10192" spans="1:19" hidden="1" x14ac:dyDescent="0.3">
      <c r="A10192">
        <v>20710697</v>
      </c>
      <c r="B10192" s="1" t="s">
        <v>30618</v>
      </c>
      <c r="C10192" s="1" t="s">
        <v>20862</v>
      </c>
      <c r="D10192" s="1" t="s">
        <v>20863</v>
      </c>
      <c r="E10192" s="1" t="s">
        <v>20874</v>
      </c>
      <c r="F10192" s="1" t="s">
        <v>21157</v>
      </c>
      <c r="G10192" s="1" t="s">
        <v>20863</v>
      </c>
      <c r="H10192" s="1" t="s">
        <v>20877</v>
      </c>
      <c r="I10192" s="1" t="s">
        <v>20985</v>
      </c>
      <c r="J10192" s="1" t="s">
        <v>12</v>
      </c>
      <c r="K10192" s="1" t="s">
        <v>12</v>
      </c>
      <c r="L10192" s="1" t="s">
        <v>12</v>
      </c>
      <c r="M10192" s="1" t="s">
        <v>12</v>
      </c>
      <c r="N10192" s="1" t="s">
        <v>12</v>
      </c>
      <c r="O10192" s="1" t="s">
        <v>12</v>
      </c>
      <c r="P10192" s="4">
        <v>920.65</v>
      </c>
      <c r="Q10192">
        <v>0</v>
      </c>
      <c r="R10192" s="2">
        <v>45681</v>
      </c>
      <c r="S10192" s="3">
        <v>0.87152777777777779</v>
      </c>
    </row>
    <row r="10193" spans="1:19" hidden="1" x14ac:dyDescent="0.3">
      <c r="A10193">
        <v>20710698</v>
      </c>
      <c r="B10193" s="1" t="s">
        <v>37095</v>
      </c>
      <c r="C10193" s="1" t="s">
        <v>20862</v>
      </c>
      <c r="D10193" s="1" t="s">
        <v>20863</v>
      </c>
      <c r="E10193" s="1" t="s">
        <v>66890</v>
      </c>
      <c r="F10193" s="1" t="s">
        <v>20871</v>
      </c>
      <c r="G10193" s="1" t="s">
        <v>20863</v>
      </c>
      <c r="H10193" s="1" t="s">
        <v>66895</v>
      </c>
      <c r="I10193" s="1" t="s">
        <v>20909</v>
      </c>
      <c r="J10193" s="1" t="s">
        <v>12</v>
      </c>
      <c r="K10193" s="1" t="s">
        <v>12</v>
      </c>
      <c r="L10193" s="1" t="s">
        <v>12</v>
      </c>
      <c r="M10193" s="1" t="s">
        <v>12</v>
      </c>
      <c r="N10193" s="1" t="s">
        <v>12</v>
      </c>
      <c r="O10193" s="1" t="s">
        <v>12</v>
      </c>
      <c r="P10193" s="4">
        <v>3392.7</v>
      </c>
      <c r="Q10193">
        <v>0</v>
      </c>
      <c r="R10193" s="2">
        <v>45700</v>
      </c>
      <c r="S10193" s="3">
        <v>0.71250000000000002</v>
      </c>
    </row>
    <row r="10194" spans="1:19" hidden="1" x14ac:dyDescent="0.3">
      <c r="A10194">
        <v>20710698</v>
      </c>
      <c r="B10194" s="1" t="s">
        <v>37095</v>
      </c>
      <c r="C10194" s="1" t="s">
        <v>20862</v>
      </c>
      <c r="D10194" s="1" t="s">
        <v>20863</v>
      </c>
      <c r="E10194" s="1" t="s">
        <v>66895</v>
      </c>
      <c r="F10194" s="1" t="s">
        <v>20909</v>
      </c>
      <c r="G10194" s="1" t="s">
        <v>20863</v>
      </c>
      <c r="H10194" s="1" t="s">
        <v>66890</v>
      </c>
      <c r="I10194" s="1" t="s">
        <v>20871</v>
      </c>
      <c r="J10194" s="1" t="s">
        <v>12</v>
      </c>
      <c r="K10194" s="1" t="s">
        <v>12</v>
      </c>
      <c r="L10194" s="1" t="s">
        <v>12</v>
      </c>
      <c r="M10194" s="1" t="s">
        <v>12</v>
      </c>
      <c r="N10194" s="1" t="s">
        <v>12</v>
      </c>
      <c r="O10194" s="1" t="s">
        <v>12</v>
      </c>
      <c r="P10194" s="4">
        <v>2612.92</v>
      </c>
      <c r="Q10194">
        <v>0</v>
      </c>
      <c r="R10194" s="2">
        <v>45685</v>
      </c>
      <c r="S10194" s="3">
        <v>0.42291666666666666</v>
      </c>
    </row>
    <row r="10195" spans="1:19" hidden="1" x14ac:dyDescent="0.3">
      <c r="A10195">
        <v>20710698</v>
      </c>
      <c r="B10195" s="1" t="s">
        <v>37095</v>
      </c>
      <c r="C10195" s="1" t="s">
        <v>20862</v>
      </c>
      <c r="D10195" s="1" t="s">
        <v>20863</v>
      </c>
      <c r="E10195" s="1" t="s">
        <v>66890</v>
      </c>
      <c r="F10195" s="1" t="s">
        <v>20871</v>
      </c>
      <c r="G10195" s="1" t="s">
        <v>20863</v>
      </c>
      <c r="H10195" s="1" t="s">
        <v>66895</v>
      </c>
      <c r="I10195" s="1" t="s">
        <v>20909</v>
      </c>
      <c r="J10195" s="1" t="s">
        <v>12</v>
      </c>
      <c r="K10195" s="1" t="s">
        <v>12</v>
      </c>
      <c r="L10195" s="1" t="s">
        <v>12</v>
      </c>
      <c r="M10195" s="1" t="s">
        <v>12</v>
      </c>
      <c r="N10195" s="1" t="s">
        <v>12</v>
      </c>
      <c r="O10195" s="1" t="s">
        <v>12</v>
      </c>
      <c r="P10195" s="4">
        <v>2234.9699999999998</v>
      </c>
      <c r="Q10195">
        <v>0</v>
      </c>
      <c r="R10195" s="2">
        <v>45685</v>
      </c>
      <c r="S10195" s="3">
        <v>0.42291666666666666</v>
      </c>
    </row>
    <row r="10196" spans="1:19" hidden="1" x14ac:dyDescent="0.3">
      <c r="A10196">
        <v>20710699</v>
      </c>
      <c r="B10196" s="1" t="s">
        <v>26788</v>
      </c>
      <c r="C10196" s="1" t="s">
        <v>20862</v>
      </c>
      <c r="D10196" s="1" t="s">
        <v>20863</v>
      </c>
      <c r="E10196" s="1" t="s">
        <v>66890</v>
      </c>
      <c r="F10196" s="1" t="s">
        <v>20871</v>
      </c>
      <c r="G10196" s="1" t="s">
        <v>20863</v>
      </c>
      <c r="H10196" s="1" t="s">
        <v>66893</v>
      </c>
      <c r="I10196" s="1" t="s">
        <v>20891</v>
      </c>
      <c r="J10196" s="1" t="s">
        <v>12</v>
      </c>
      <c r="K10196" s="1" t="s">
        <v>12</v>
      </c>
      <c r="L10196" s="1" t="s">
        <v>12</v>
      </c>
      <c r="M10196" s="1" t="s">
        <v>12</v>
      </c>
      <c r="N10196" s="1" t="s">
        <v>12</v>
      </c>
      <c r="O10196" s="1" t="s">
        <v>12</v>
      </c>
      <c r="P10196" s="4">
        <v>1554.1</v>
      </c>
      <c r="Q10196">
        <v>0</v>
      </c>
      <c r="R10196" s="2">
        <v>45685</v>
      </c>
      <c r="S10196" s="3">
        <v>0.4201388888888889</v>
      </c>
    </row>
    <row r="10197" spans="1:19" hidden="1" x14ac:dyDescent="0.3">
      <c r="A10197">
        <v>20710699</v>
      </c>
      <c r="B10197" s="1" t="s">
        <v>26788</v>
      </c>
      <c r="C10197" s="1" t="s">
        <v>20862</v>
      </c>
      <c r="D10197" s="1" t="s">
        <v>20863</v>
      </c>
      <c r="E10197" s="1" t="s">
        <v>66893</v>
      </c>
      <c r="F10197" s="1" t="s">
        <v>20891</v>
      </c>
      <c r="G10197" s="1" t="s">
        <v>20863</v>
      </c>
      <c r="H10197" s="1" t="s">
        <v>66890</v>
      </c>
      <c r="I10197" s="1" t="s">
        <v>20871</v>
      </c>
      <c r="J10197" s="1" t="s">
        <v>12</v>
      </c>
      <c r="K10197" s="1" t="s">
        <v>12</v>
      </c>
      <c r="L10197" s="1" t="s">
        <v>12</v>
      </c>
      <c r="M10197" s="1" t="s">
        <v>12</v>
      </c>
      <c r="N10197" s="1" t="s">
        <v>12</v>
      </c>
      <c r="O10197" s="1" t="s">
        <v>12</v>
      </c>
      <c r="P10197" s="4">
        <v>2042.99</v>
      </c>
      <c r="Q10197">
        <v>0</v>
      </c>
      <c r="R10197" s="2">
        <v>45685</v>
      </c>
      <c r="S10197" s="3">
        <v>0.4201388888888889</v>
      </c>
    </row>
    <row r="10198" spans="1:19" hidden="1" x14ac:dyDescent="0.3">
      <c r="A10198">
        <v>20710701</v>
      </c>
      <c r="B10198" s="1" t="s">
        <v>31422</v>
      </c>
      <c r="C10198" s="1" t="s">
        <v>20862</v>
      </c>
      <c r="D10198" s="1" t="s">
        <v>20863</v>
      </c>
      <c r="E10198" s="1" t="s">
        <v>66890</v>
      </c>
      <c r="F10198" s="1" t="s">
        <v>20871</v>
      </c>
      <c r="G10198" s="1" t="s">
        <v>20863</v>
      </c>
      <c r="H10198" s="1" t="s">
        <v>66894</v>
      </c>
      <c r="I10198" s="1" t="s">
        <v>20908</v>
      </c>
      <c r="J10198" s="1" t="s">
        <v>12</v>
      </c>
      <c r="K10198" s="1" t="s">
        <v>12</v>
      </c>
      <c r="L10198" s="1" t="s">
        <v>12</v>
      </c>
      <c r="M10198" s="1" t="s">
        <v>12</v>
      </c>
      <c r="N10198" s="1" t="s">
        <v>12</v>
      </c>
      <c r="O10198" s="1" t="s">
        <v>12</v>
      </c>
      <c r="P10198" s="4">
        <v>776.04</v>
      </c>
      <c r="Q10198">
        <v>0</v>
      </c>
      <c r="R10198" s="2">
        <v>45685</v>
      </c>
      <c r="S10198" s="3">
        <v>0.40972222222222221</v>
      </c>
    </row>
    <row r="10199" spans="1:19" hidden="1" x14ac:dyDescent="0.3">
      <c r="A10199">
        <v>20710701</v>
      </c>
      <c r="B10199" s="1" t="s">
        <v>31422</v>
      </c>
      <c r="C10199" s="1" t="s">
        <v>20862</v>
      </c>
      <c r="D10199" s="1" t="s">
        <v>20863</v>
      </c>
      <c r="E10199" s="1" t="s">
        <v>66894</v>
      </c>
      <c r="F10199" s="1" t="s">
        <v>20908</v>
      </c>
      <c r="G10199" s="1" t="s">
        <v>20863</v>
      </c>
      <c r="H10199" s="1" t="s">
        <v>66890</v>
      </c>
      <c r="I10199" s="1" t="s">
        <v>20871</v>
      </c>
      <c r="J10199" s="1" t="s">
        <v>12</v>
      </c>
      <c r="K10199" s="1" t="s">
        <v>12</v>
      </c>
      <c r="L10199" s="1" t="s">
        <v>12</v>
      </c>
      <c r="M10199" s="1" t="s">
        <v>12</v>
      </c>
      <c r="N10199" s="1" t="s">
        <v>12</v>
      </c>
      <c r="O10199" s="1" t="s">
        <v>12</v>
      </c>
      <c r="P10199" s="4">
        <v>1925.71</v>
      </c>
      <c r="Q10199">
        <v>0</v>
      </c>
      <c r="R10199" s="2">
        <v>45685</v>
      </c>
      <c r="S10199" s="3">
        <v>0.40972222222222221</v>
      </c>
    </row>
    <row r="10200" spans="1:19" hidden="1" x14ac:dyDescent="0.3">
      <c r="A10200">
        <v>20710702</v>
      </c>
      <c r="B10200" s="1" t="s">
        <v>31453</v>
      </c>
      <c r="C10200" s="1" t="s">
        <v>20862</v>
      </c>
      <c r="D10200" s="1" t="s">
        <v>20863</v>
      </c>
      <c r="E10200" s="1" t="s">
        <v>66890</v>
      </c>
      <c r="F10200" s="1" t="s">
        <v>20871</v>
      </c>
      <c r="G10200" s="1" t="s">
        <v>20863</v>
      </c>
      <c r="H10200" s="1" t="s">
        <v>20877</v>
      </c>
      <c r="I10200" s="1" t="s">
        <v>20877</v>
      </c>
      <c r="J10200" s="1" t="s">
        <v>12</v>
      </c>
      <c r="K10200" s="1" t="s">
        <v>12</v>
      </c>
      <c r="L10200" s="1" t="s">
        <v>12</v>
      </c>
      <c r="M10200" s="1" t="s">
        <v>12</v>
      </c>
      <c r="N10200" s="1" t="s">
        <v>12</v>
      </c>
      <c r="O10200" s="1" t="s">
        <v>12</v>
      </c>
      <c r="P10200" s="4">
        <v>423.14</v>
      </c>
      <c r="Q10200">
        <v>0</v>
      </c>
      <c r="R10200" s="2">
        <v>45685</v>
      </c>
      <c r="S10200" s="3">
        <v>0.42986111111111114</v>
      </c>
    </row>
    <row r="10201" spans="1:19" hidden="1" x14ac:dyDescent="0.3">
      <c r="A10201">
        <v>20710702</v>
      </c>
      <c r="B10201" s="1" t="s">
        <v>31453</v>
      </c>
      <c r="C10201" s="1" t="s">
        <v>20862</v>
      </c>
      <c r="D10201" s="1" t="s">
        <v>20863</v>
      </c>
      <c r="E10201" s="1" t="s">
        <v>20877</v>
      </c>
      <c r="F10201" s="1" t="s">
        <v>20877</v>
      </c>
      <c r="G10201" s="1" t="s">
        <v>20863</v>
      </c>
      <c r="H10201" s="1" t="s">
        <v>66890</v>
      </c>
      <c r="I10201" s="1" t="s">
        <v>20871</v>
      </c>
      <c r="J10201" s="1" t="s">
        <v>12</v>
      </c>
      <c r="K10201" s="1" t="s">
        <v>12</v>
      </c>
      <c r="L10201" s="1" t="s">
        <v>12</v>
      </c>
      <c r="M10201" s="1" t="s">
        <v>12</v>
      </c>
      <c r="N10201" s="1" t="s">
        <v>12</v>
      </c>
      <c r="O10201" s="1" t="s">
        <v>12</v>
      </c>
      <c r="P10201" s="4">
        <v>479.45</v>
      </c>
      <c r="Q10201">
        <v>0</v>
      </c>
      <c r="R10201" s="2">
        <v>45685</v>
      </c>
      <c r="S10201" s="3">
        <v>0.42986111111111114</v>
      </c>
    </row>
    <row r="10202" spans="1:19" hidden="1" x14ac:dyDescent="0.3">
      <c r="A10202">
        <v>20710711</v>
      </c>
      <c r="B10202" s="1" t="s">
        <v>25382</v>
      </c>
      <c r="C10202" s="1" t="s">
        <v>20862</v>
      </c>
      <c r="D10202" s="1" t="s">
        <v>20863</v>
      </c>
      <c r="E10202" s="1" t="s">
        <v>66894</v>
      </c>
      <c r="F10202" s="1" t="s">
        <v>20964</v>
      </c>
      <c r="G10202" s="1" t="s">
        <v>20863</v>
      </c>
      <c r="H10202" s="1" t="s">
        <v>66899</v>
      </c>
      <c r="I10202" s="1" t="s">
        <v>20924</v>
      </c>
      <c r="J10202" s="1" t="s">
        <v>12</v>
      </c>
      <c r="K10202" s="1" t="s">
        <v>12</v>
      </c>
      <c r="L10202" s="1" t="s">
        <v>12</v>
      </c>
      <c r="M10202" s="1" t="s">
        <v>12</v>
      </c>
      <c r="N10202" s="1" t="s">
        <v>12</v>
      </c>
      <c r="O10202" s="1" t="s">
        <v>12</v>
      </c>
      <c r="P10202" s="4">
        <v>3282.31</v>
      </c>
      <c r="Q10202">
        <v>0</v>
      </c>
      <c r="R10202" s="2">
        <v>45681</v>
      </c>
      <c r="S10202" s="3">
        <v>0.60277777777777775</v>
      </c>
    </row>
    <row r="10203" spans="1:19" hidden="1" x14ac:dyDescent="0.3">
      <c r="A10203">
        <v>20710711</v>
      </c>
      <c r="B10203" s="1" t="s">
        <v>25382</v>
      </c>
      <c r="C10203" s="1" t="s">
        <v>20862</v>
      </c>
      <c r="D10203" s="1" t="s">
        <v>20863</v>
      </c>
      <c r="E10203" s="1" t="s">
        <v>66899</v>
      </c>
      <c r="F10203" s="1" t="s">
        <v>20924</v>
      </c>
      <c r="G10203" s="1" t="s">
        <v>20863</v>
      </c>
      <c r="H10203" s="1" t="s">
        <v>66894</v>
      </c>
      <c r="I10203" s="1" t="s">
        <v>20948</v>
      </c>
      <c r="J10203" s="1" t="s">
        <v>12</v>
      </c>
      <c r="K10203" s="1" t="s">
        <v>12</v>
      </c>
      <c r="L10203" s="1" t="s">
        <v>12</v>
      </c>
      <c r="M10203" s="1" t="s">
        <v>12</v>
      </c>
      <c r="N10203" s="1" t="s">
        <v>12</v>
      </c>
      <c r="O10203" s="1" t="s">
        <v>12</v>
      </c>
      <c r="P10203" s="4">
        <v>4252.46</v>
      </c>
      <c r="Q10203">
        <v>0</v>
      </c>
      <c r="R10203" s="2">
        <v>45681</v>
      </c>
      <c r="S10203" s="3">
        <v>0.60277777777777775</v>
      </c>
    </row>
    <row r="10204" spans="1:19" hidden="1" x14ac:dyDescent="0.3">
      <c r="A10204">
        <v>20710770</v>
      </c>
      <c r="B10204" s="1" t="s">
        <v>48614</v>
      </c>
      <c r="C10204" s="1" t="s">
        <v>20862</v>
      </c>
      <c r="D10204" s="1" t="s">
        <v>20863</v>
      </c>
      <c r="E10204" s="1" t="s">
        <v>66904</v>
      </c>
      <c r="F10204" s="1" t="s">
        <v>20930</v>
      </c>
      <c r="G10204" s="1" t="s">
        <v>20863</v>
      </c>
      <c r="H10204" s="1" t="s">
        <v>20877</v>
      </c>
      <c r="I10204" s="1" t="s">
        <v>20877</v>
      </c>
      <c r="J10204" s="1" t="s">
        <v>12</v>
      </c>
      <c r="K10204" s="1" t="s">
        <v>12</v>
      </c>
      <c r="L10204" s="1" t="s">
        <v>12</v>
      </c>
      <c r="M10204" s="1" t="s">
        <v>12</v>
      </c>
      <c r="N10204" s="1" t="s">
        <v>12</v>
      </c>
      <c r="O10204" s="1" t="s">
        <v>12</v>
      </c>
      <c r="P10204" s="4">
        <v>2890.17</v>
      </c>
      <c r="Q10204">
        <v>0</v>
      </c>
      <c r="R10204" s="2">
        <v>45693</v>
      </c>
      <c r="S10204" s="3">
        <v>0.94166666666666665</v>
      </c>
    </row>
    <row r="10205" spans="1:19" hidden="1" x14ac:dyDescent="0.3">
      <c r="A10205">
        <v>20710770</v>
      </c>
      <c r="B10205" s="1" t="s">
        <v>48614</v>
      </c>
      <c r="C10205" s="1" t="s">
        <v>20862</v>
      </c>
      <c r="D10205" s="1" t="s">
        <v>20863</v>
      </c>
      <c r="E10205" s="1" t="s">
        <v>20877</v>
      </c>
      <c r="F10205" s="1" t="s">
        <v>20877</v>
      </c>
      <c r="G10205" s="1" t="s">
        <v>20863</v>
      </c>
      <c r="H10205" s="1" t="s">
        <v>66890</v>
      </c>
      <c r="I10205" s="1" t="s">
        <v>20871</v>
      </c>
      <c r="J10205" s="1" t="s">
        <v>12</v>
      </c>
      <c r="K10205" s="1" t="s">
        <v>12</v>
      </c>
      <c r="L10205" s="1" t="s">
        <v>12</v>
      </c>
      <c r="M10205" s="1" t="s">
        <v>12</v>
      </c>
      <c r="N10205" s="1" t="s">
        <v>12</v>
      </c>
      <c r="O10205" s="1" t="s">
        <v>12</v>
      </c>
      <c r="P10205" s="4">
        <v>303.02</v>
      </c>
      <c r="Q10205">
        <v>0</v>
      </c>
      <c r="R10205" s="2">
        <v>45687</v>
      </c>
      <c r="S10205" s="3">
        <v>0.3972222222222222</v>
      </c>
    </row>
    <row r="10206" spans="1:19" hidden="1" x14ac:dyDescent="0.3">
      <c r="A10206">
        <v>20710770</v>
      </c>
      <c r="B10206" s="1" t="s">
        <v>48614</v>
      </c>
      <c r="C10206" s="1" t="s">
        <v>20862</v>
      </c>
      <c r="D10206" s="1" t="s">
        <v>20863</v>
      </c>
      <c r="E10206" s="1" t="s">
        <v>66904</v>
      </c>
      <c r="F10206" s="1" t="s">
        <v>20930</v>
      </c>
      <c r="G10206" s="1" t="s">
        <v>20863</v>
      </c>
      <c r="H10206" s="1" t="s">
        <v>20877</v>
      </c>
      <c r="I10206" s="1" t="s">
        <v>20877</v>
      </c>
      <c r="J10206" s="1" t="s">
        <v>12</v>
      </c>
      <c r="K10206" s="1" t="s">
        <v>12</v>
      </c>
      <c r="L10206" s="1" t="s">
        <v>12</v>
      </c>
      <c r="M10206" s="1" t="s">
        <v>12</v>
      </c>
      <c r="N10206" s="1" t="s">
        <v>12</v>
      </c>
      <c r="O10206" s="1" t="s">
        <v>12</v>
      </c>
      <c r="P10206" s="4">
        <v>2890.17</v>
      </c>
      <c r="Q10206">
        <v>0</v>
      </c>
      <c r="R10206" s="2">
        <v>45695</v>
      </c>
      <c r="S10206" s="3">
        <v>0.56944444444444442</v>
      </c>
    </row>
    <row r="10207" spans="1:19" hidden="1" x14ac:dyDescent="0.3">
      <c r="A10207">
        <v>20710770</v>
      </c>
      <c r="B10207" s="1" t="s">
        <v>48614</v>
      </c>
      <c r="C10207" s="1" t="s">
        <v>20862</v>
      </c>
      <c r="D10207" s="1" t="s">
        <v>20863</v>
      </c>
      <c r="E10207" s="1" t="s">
        <v>20877</v>
      </c>
      <c r="F10207" s="1" t="s">
        <v>20877</v>
      </c>
      <c r="G10207" s="1" t="s">
        <v>20863</v>
      </c>
      <c r="H10207" s="1" t="s">
        <v>66904</v>
      </c>
      <c r="I10207" s="1" t="s">
        <v>20930</v>
      </c>
      <c r="J10207" s="1" t="s">
        <v>12</v>
      </c>
      <c r="K10207" s="1" t="s">
        <v>12</v>
      </c>
      <c r="L10207" s="1" t="s">
        <v>12</v>
      </c>
      <c r="M10207" s="1" t="s">
        <v>12</v>
      </c>
      <c r="N10207" s="1" t="s">
        <v>12</v>
      </c>
      <c r="O10207" s="1" t="s">
        <v>12</v>
      </c>
      <c r="P10207" s="4">
        <v>2901.65</v>
      </c>
      <c r="Q10207">
        <v>0</v>
      </c>
      <c r="R10207" s="2">
        <v>45691</v>
      </c>
      <c r="S10207" s="3">
        <v>0.80277777777777781</v>
      </c>
    </row>
    <row r="10208" spans="1:19" hidden="1" x14ac:dyDescent="0.3">
      <c r="A10208">
        <v>20710770</v>
      </c>
      <c r="B10208" s="1" t="s">
        <v>48614</v>
      </c>
      <c r="C10208" s="1" t="s">
        <v>20862</v>
      </c>
      <c r="D10208" s="1" t="s">
        <v>20863</v>
      </c>
      <c r="E10208" s="1" t="s">
        <v>66890</v>
      </c>
      <c r="F10208" s="1" t="s">
        <v>20871</v>
      </c>
      <c r="G10208" s="1" t="s">
        <v>20863</v>
      </c>
      <c r="H10208" s="1" t="s">
        <v>20877</v>
      </c>
      <c r="I10208" s="1" t="s">
        <v>20877</v>
      </c>
      <c r="J10208" s="1" t="s">
        <v>12</v>
      </c>
      <c r="K10208" s="1" t="s">
        <v>12</v>
      </c>
      <c r="L10208" s="1" t="s">
        <v>12</v>
      </c>
      <c r="M10208" s="1" t="s">
        <v>12</v>
      </c>
      <c r="N10208" s="1" t="s">
        <v>12</v>
      </c>
      <c r="O10208" s="1" t="s">
        <v>12</v>
      </c>
      <c r="P10208" s="4">
        <v>429.52</v>
      </c>
      <c r="Q10208">
        <v>0</v>
      </c>
      <c r="R10208" s="2">
        <v>45687</v>
      </c>
      <c r="S10208" s="3">
        <v>0.3972222222222222</v>
      </c>
    </row>
    <row r="10209" spans="1:19" hidden="1" x14ac:dyDescent="0.3">
      <c r="A10209">
        <v>20710775</v>
      </c>
      <c r="B10209" s="1" t="s">
        <v>21394</v>
      </c>
      <c r="C10209" s="1" t="s">
        <v>20862</v>
      </c>
      <c r="D10209" s="1" t="s">
        <v>20863</v>
      </c>
      <c r="E10209" s="1" t="s">
        <v>20877</v>
      </c>
      <c r="F10209" s="1" t="s">
        <v>20877</v>
      </c>
      <c r="G10209" s="1" t="s">
        <v>20863</v>
      </c>
      <c r="H10209" s="1" t="s">
        <v>66890</v>
      </c>
      <c r="I10209" s="1" t="s">
        <v>20871</v>
      </c>
      <c r="J10209" s="1" t="s">
        <v>12</v>
      </c>
      <c r="K10209" s="1" t="s">
        <v>12</v>
      </c>
      <c r="L10209" s="1" t="s">
        <v>12</v>
      </c>
      <c r="M10209" s="1" t="s">
        <v>12</v>
      </c>
      <c r="N10209" s="1" t="s">
        <v>12</v>
      </c>
      <c r="O10209" s="1" t="s">
        <v>12</v>
      </c>
      <c r="P10209" s="4">
        <v>303.02</v>
      </c>
      <c r="Q10209">
        <v>0</v>
      </c>
      <c r="R10209" s="2">
        <v>45687</v>
      </c>
      <c r="S10209" s="3">
        <v>0.3972222222222222</v>
      </c>
    </row>
    <row r="10210" spans="1:19" hidden="1" x14ac:dyDescent="0.3">
      <c r="A10210">
        <v>20710775</v>
      </c>
      <c r="B10210" s="1" t="s">
        <v>21394</v>
      </c>
      <c r="C10210" s="1" t="s">
        <v>20862</v>
      </c>
      <c r="D10210" s="1" t="s">
        <v>20863</v>
      </c>
      <c r="E10210" s="1" t="s">
        <v>66890</v>
      </c>
      <c r="F10210" s="1" t="s">
        <v>20871</v>
      </c>
      <c r="G10210" s="1" t="s">
        <v>20863</v>
      </c>
      <c r="H10210" s="1" t="s">
        <v>20877</v>
      </c>
      <c r="I10210" s="1" t="s">
        <v>20877</v>
      </c>
      <c r="J10210" s="1" t="s">
        <v>12</v>
      </c>
      <c r="K10210" s="1" t="s">
        <v>12</v>
      </c>
      <c r="L10210" s="1" t="s">
        <v>12</v>
      </c>
      <c r="M10210" s="1" t="s">
        <v>12</v>
      </c>
      <c r="N10210" s="1" t="s">
        <v>12</v>
      </c>
      <c r="O10210" s="1" t="s">
        <v>12</v>
      </c>
      <c r="P10210" s="4">
        <v>550.77</v>
      </c>
      <c r="Q10210">
        <v>0</v>
      </c>
      <c r="R10210" s="2">
        <v>45687</v>
      </c>
      <c r="S10210" s="3">
        <v>0.3972222222222222</v>
      </c>
    </row>
    <row r="10211" spans="1:19" hidden="1" x14ac:dyDescent="0.3">
      <c r="A10211">
        <v>20710784</v>
      </c>
      <c r="B10211" s="1" t="s">
        <v>21342</v>
      </c>
      <c r="C10211" s="1" t="s">
        <v>20862</v>
      </c>
      <c r="D10211" s="1" t="s">
        <v>20863</v>
      </c>
      <c r="E10211" s="1" t="s">
        <v>66890</v>
      </c>
      <c r="F10211" s="1" t="s">
        <v>20871</v>
      </c>
      <c r="G10211" s="1" t="s">
        <v>20863</v>
      </c>
      <c r="H10211" s="1" t="s">
        <v>66898</v>
      </c>
      <c r="I10211" s="1" t="s">
        <v>20922</v>
      </c>
      <c r="J10211" s="1" t="s">
        <v>12</v>
      </c>
      <c r="K10211" s="1" t="s">
        <v>12</v>
      </c>
      <c r="L10211" s="1" t="s">
        <v>12</v>
      </c>
      <c r="M10211" s="1" t="s">
        <v>12</v>
      </c>
      <c r="N10211" s="1" t="s">
        <v>12</v>
      </c>
      <c r="O10211" s="1" t="s">
        <v>12</v>
      </c>
      <c r="P10211" s="4">
        <v>3016.25</v>
      </c>
      <c r="Q10211">
        <v>0</v>
      </c>
      <c r="R10211" s="2">
        <v>45684</v>
      </c>
      <c r="S10211" s="3">
        <v>0.60902777777777772</v>
      </c>
    </row>
    <row r="10212" spans="1:19" hidden="1" x14ac:dyDescent="0.3">
      <c r="A10212">
        <v>20710784</v>
      </c>
      <c r="B10212" s="1" t="s">
        <v>21342</v>
      </c>
      <c r="C10212" s="1" t="s">
        <v>20862</v>
      </c>
      <c r="D10212" s="1" t="s">
        <v>20863</v>
      </c>
      <c r="E10212" s="1" t="s">
        <v>66898</v>
      </c>
      <c r="F10212" s="1" t="s">
        <v>20922</v>
      </c>
      <c r="G10212" s="1" t="s">
        <v>20863</v>
      </c>
      <c r="H10212" s="1" t="s">
        <v>66890</v>
      </c>
      <c r="I10212" s="1" t="s">
        <v>20871</v>
      </c>
      <c r="J10212" s="1" t="s">
        <v>12</v>
      </c>
      <c r="K10212" s="1" t="s">
        <v>12</v>
      </c>
      <c r="L10212" s="1" t="s">
        <v>12</v>
      </c>
      <c r="M10212" s="1" t="s">
        <v>12</v>
      </c>
      <c r="N10212" s="1" t="s">
        <v>12</v>
      </c>
      <c r="O10212" s="1" t="s">
        <v>12</v>
      </c>
      <c r="P10212" s="4">
        <v>2934.57</v>
      </c>
      <c r="Q10212">
        <v>0</v>
      </c>
      <c r="R10212" s="2">
        <v>45684</v>
      </c>
      <c r="S10212" s="3">
        <v>0.60902777777777772</v>
      </c>
    </row>
    <row r="10213" spans="1:19" hidden="1" x14ac:dyDescent="0.3">
      <c r="A10213">
        <v>20710826</v>
      </c>
      <c r="B10213" s="1" t="s">
        <v>21295</v>
      </c>
      <c r="C10213" s="1" t="s">
        <v>20862</v>
      </c>
      <c r="D10213" s="1" t="s">
        <v>20863</v>
      </c>
      <c r="E10213" s="1" t="s">
        <v>66890</v>
      </c>
      <c r="F10213" s="1" t="s">
        <v>20871</v>
      </c>
      <c r="G10213" s="1" t="s">
        <v>20863</v>
      </c>
      <c r="H10213" s="1" t="s">
        <v>66894</v>
      </c>
      <c r="I10213" s="1" t="s">
        <v>20908</v>
      </c>
      <c r="J10213" s="1" t="s">
        <v>12</v>
      </c>
      <c r="K10213" s="1" t="s">
        <v>12</v>
      </c>
      <c r="L10213" s="1" t="s">
        <v>12</v>
      </c>
      <c r="M10213" s="1" t="s">
        <v>12</v>
      </c>
      <c r="N10213" s="1" t="s">
        <v>12</v>
      </c>
      <c r="O10213" s="1" t="s">
        <v>12</v>
      </c>
      <c r="P10213" s="4">
        <v>2006.6</v>
      </c>
      <c r="Q10213">
        <v>0</v>
      </c>
      <c r="R10213" s="2">
        <v>45680</v>
      </c>
      <c r="S10213" s="3">
        <v>0.37916666666666665</v>
      </c>
    </row>
    <row r="10214" spans="1:19" hidden="1" x14ac:dyDescent="0.3">
      <c r="A10214">
        <v>20710826</v>
      </c>
      <c r="B10214" s="1" t="s">
        <v>21295</v>
      </c>
      <c r="C10214" s="1" t="s">
        <v>20862</v>
      </c>
      <c r="D10214" s="1" t="s">
        <v>20863</v>
      </c>
      <c r="E10214" s="1" t="s">
        <v>66894</v>
      </c>
      <c r="F10214" s="1" t="s">
        <v>20908</v>
      </c>
      <c r="G10214" s="1" t="s">
        <v>20863</v>
      </c>
      <c r="H10214" s="1" t="s">
        <v>66890</v>
      </c>
      <c r="I10214" s="1" t="s">
        <v>20871</v>
      </c>
      <c r="J10214" s="1" t="s">
        <v>12</v>
      </c>
      <c r="K10214" s="1" t="s">
        <v>12</v>
      </c>
      <c r="L10214" s="1" t="s">
        <v>12</v>
      </c>
      <c r="M10214" s="1" t="s">
        <v>12</v>
      </c>
      <c r="N10214" s="1" t="s">
        <v>12</v>
      </c>
      <c r="O10214" s="1" t="s">
        <v>12</v>
      </c>
      <c r="P10214" s="4">
        <v>2027.57</v>
      </c>
      <c r="Q10214">
        <v>0</v>
      </c>
      <c r="R10214" s="2">
        <v>45680</v>
      </c>
      <c r="S10214" s="3">
        <v>0.37916666666666665</v>
      </c>
    </row>
    <row r="10215" spans="1:19" hidden="1" x14ac:dyDescent="0.3">
      <c r="A10215">
        <v>20710854</v>
      </c>
      <c r="B10215" s="1" t="s">
        <v>36116</v>
      </c>
      <c r="C10215" s="1" t="s">
        <v>20862</v>
      </c>
      <c r="D10215" s="1" t="s">
        <v>20863</v>
      </c>
      <c r="E10215" s="1" t="s">
        <v>66890</v>
      </c>
      <c r="F10215" s="1" t="s">
        <v>20871</v>
      </c>
      <c r="G10215" s="1" t="s">
        <v>20863</v>
      </c>
      <c r="H10215" s="1" t="s">
        <v>20936</v>
      </c>
      <c r="I10215" s="1" t="s">
        <v>20937</v>
      </c>
      <c r="J10215" s="1" t="s">
        <v>12</v>
      </c>
      <c r="K10215" s="1" t="s">
        <v>12</v>
      </c>
      <c r="L10215" s="1" t="s">
        <v>12</v>
      </c>
      <c r="M10215" s="1" t="s">
        <v>12</v>
      </c>
      <c r="N10215" s="1" t="s">
        <v>12</v>
      </c>
      <c r="O10215" s="1" t="s">
        <v>12</v>
      </c>
      <c r="P10215" s="4">
        <v>2137.15</v>
      </c>
      <c r="Q10215">
        <v>0</v>
      </c>
      <c r="R10215" s="2">
        <v>45680</v>
      </c>
      <c r="S10215" s="3">
        <v>0.55347222222222225</v>
      </c>
    </row>
    <row r="10216" spans="1:19" hidden="1" x14ac:dyDescent="0.3">
      <c r="A10216">
        <v>20710854</v>
      </c>
      <c r="B10216" s="1" t="s">
        <v>36116</v>
      </c>
      <c r="C10216" s="1" t="s">
        <v>20862</v>
      </c>
      <c r="D10216" s="1" t="s">
        <v>20863</v>
      </c>
      <c r="E10216" s="1" t="s">
        <v>20936</v>
      </c>
      <c r="F10216" s="1" t="s">
        <v>20937</v>
      </c>
      <c r="G10216" s="1" t="s">
        <v>20863</v>
      </c>
      <c r="H10216" s="1" t="s">
        <v>66894</v>
      </c>
      <c r="I10216" s="1" t="s">
        <v>20908</v>
      </c>
      <c r="J10216" s="1" t="s">
        <v>12</v>
      </c>
      <c r="K10216" s="1" t="s">
        <v>12</v>
      </c>
      <c r="L10216" s="1" t="s">
        <v>12</v>
      </c>
      <c r="M10216" s="1" t="s">
        <v>12</v>
      </c>
      <c r="N10216" s="1" t="s">
        <v>12</v>
      </c>
      <c r="O10216" s="1" t="s">
        <v>12</v>
      </c>
      <c r="P10216" s="4">
        <v>702.5</v>
      </c>
      <c r="Q10216">
        <v>0</v>
      </c>
      <c r="R10216" s="2">
        <v>45680</v>
      </c>
      <c r="S10216" s="3">
        <v>0.55347222222222225</v>
      </c>
    </row>
    <row r="10217" spans="1:19" hidden="1" x14ac:dyDescent="0.3">
      <c r="A10217">
        <v>20710854</v>
      </c>
      <c r="B10217" s="1" t="s">
        <v>36116</v>
      </c>
      <c r="C10217" s="1" t="s">
        <v>20862</v>
      </c>
      <c r="D10217" s="1" t="s">
        <v>20863</v>
      </c>
      <c r="E10217" s="1" t="s">
        <v>66894</v>
      </c>
      <c r="F10217" s="1" t="s">
        <v>20908</v>
      </c>
      <c r="G10217" s="1" t="s">
        <v>20863</v>
      </c>
      <c r="H10217" s="1" t="s">
        <v>66890</v>
      </c>
      <c r="I10217" s="1" t="s">
        <v>20871</v>
      </c>
      <c r="J10217" s="1" t="s">
        <v>12</v>
      </c>
      <c r="K10217" s="1" t="s">
        <v>12</v>
      </c>
      <c r="L10217" s="1" t="s">
        <v>12</v>
      </c>
      <c r="M10217" s="1" t="s">
        <v>12</v>
      </c>
      <c r="N10217" s="1" t="s">
        <v>12</v>
      </c>
      <c r="O10217" s="1" t="s">
        <v>12</v>
      </c>
      <c r="P10217" s="4">
        <v>802.52</v>
      </c>
      <c r="Q10217">
        <v>0</v>
      </c>
      <c r="R10217" s="2">
        <v>45680</v>
      </c>
      <c r="S10217" s="3">
        <v>0.55347222222222225</v>
      </c>
    </row>
    <row r="10218" spans="1:19" hidden="1" x14ac:dyDescent="0.3">
      <c r="A10218">
        <v>20710884</v>
      </c>
      <c r="B10218" s="1" t="s">
        <v>48702</v>
      </c>
      <c r="C10218" s="1" t="s">
        <v>20862</v>
      </c>
      <c r="D10218" s="1" t="s">
        <v>20863</v>
      </c>
      <c r="E10218" s="1" t="s">
        <v>66890</v>
      </c>
      <c r="F10218" s="1" t="s">
        <v>20871</v>
      </c>
      <c r="G10218" s="1" t="s">
        <v>20863</v>
      </c>
      <c r="H10218" s="1" t="s">
        <v>66899</v>
      </c>
      <c r="I10218" s="1" t="s">
        <v>20924</v>
      </c>
      <c r="J10218" s="1" t="s">
        <v>12</v>
      </c>
      <c r="K10218" s="1" t="s">
        <v>12</v>
      </c>
      <c r="L10218" s="1" t="s">
        <v>12</v>
      </c>
      <c r="M10218" s="1" t="s">
        <v>12</v>
      </c>
      <c r="N10218" s="1" t="s">
        <v>12</v>
      </c>
      <c r="O10218" s="1" t="s">
        <v>12</v>
      </c>
      <c r="P10218" s="4">
        <v>2876.2</v>
      </c>
      <c r="Q10218">
        <v>0</v>
      </c>
      <c r="R10218" s="2">
        <v>45685</v>
      </c>
      <c r="S10218" s="3">
        <v>0.4375</v>
      </c>
    </row>
    <row r="10219" spans="1:19" hidden="1" x14ac:dyDescent="0.3">
      <c r="A10219">
        <v>20710884</v>
      </c>
      <c r="B10219" s="1" t="s">
        <v>48702</v>
      </c>
      <c r="C10219" s="1" t="s">
        <v>20862</v>
      </c>
      <c r="D10219" s="1" t="s">
        <v>20863</v>
      </c>
      <c r="E10219" s="1" t="s">
        <v>66899</v>
      </c>
      <c r="F10219" s="1" t="s">
        <v>20924</v>
      </c>
      <c r="G10219" s="1" t="s">
        <v>20863</v>
      </c>
      <c r="H10219" s="1" t="s">
        <v>66890</v>
      </c>
      <c r="I10219" s="1" t="s">
        <v>20871</v>
      </c>
      <c r="J10219" s="1" t="s">
        <v>12</v>
      </c>
      <c r="K10219" s="1" t="s">
        <v>12</v>
      </c>
      <c r="L10219" s="1" t="s">
        <v>12</v>
      </c>
      <c r="M10219" s="1" t="s">
        <v>12</v>
      </c>
      <c r="N10219" s="1" t="s">
        <v>12</v>
      </c>
      <c r="O10219" s="1" t="s">
        <v>12</v>
      </c>
      <c r="P10219" s="4">
        <v>3793.34</v>
      </c>
      <c r="Q10219">
        <v>0</v>
      </c>
      <c r="R10219" s="2">
        <v>45701</v>
      </c>
      <c r="S10219" s="3">
        <v>0.63055555555555554</v>
      </c>
    </row>
    <row r="10220" spans="1:19" hidden="1" x14ac:dyDescent="0.3">
      <c r="A10220">
        <v>20710934</v>
      </c>
      <c r="B10220" s="1" t="s">
        <v>37149</v>
      </c>
      <c r="C10220" s="1" t="s">
        <v>20862</v>
      </c>
      <c r="D10220" s="1" t="s">
        <v>20863</v>
      </c>
      <c r="E10220" s="1" t="s">
        <v>66907</v>
      </c>
      <c r="F10220" s="1" t="s">
        <v>20938</v>
      </c>
      <c r="G10220" s="1" t="s">
        <v>20863</v>
      </c>
      <c r="H10220" s="1" t="s">
        <v>20874</v>
      </c>
      <c r="I10220" s="1" t="s">
        <v>20874</v>
      </c>
      <c r="J10220" s="1" t="s">
        <v>12</v>
      </c>
      <c r="K10220" s="1" t="s">
        <v>12</v>
      </c>
      <c r="L10220" s="1" t="s">
        <v>12</v>
      </c>
      <c r="M10220" s="1" t="s">
        <v>12</v>
      </c>
      <c r="N10220" s="1" t="s">
        <v>12</v>
      </c>
      <c r="O10220" s="1" t="s">
        <v>12</v>
      </c>
      <c r="P10220" s="4">
        <v>681.73</v>
      </c>
      <c r="Q10220">
        <v>0</v>
      </c>
      <c r="R10220" s="2">
        <v>45681</v>
      </c>
      <c r="S10220" s="3">
        <v>0.55347222222222225</v>
      </c>
    </row>
    <row r="10221" spans="1:19" hidden="1" x14ac:dyDescent="0.3">
      <c r="A10221">
        <v>20710934</v>
      </c>
      <c r="B10221" s="1" t="s">
        <v>37149</v>
      </c>
      <c r="C10221" s="1" t="s">
        <v>20862</v>
      </c>
      <c r="D10221" s="1" t="s">
        <v>20863</v>
      </c>
      <c r="E10221" s="1" t="s">
        <v>20874</v>
      </c>
      <c r="F10221" s="1" t="s">
        <v>20874</v>
      </c>
      <c r="G10221" s="1" t="s">
        <v>20863</v>
      </c>
      <c r="H10221" s="1" t="s">
        <v>66907</v>
      </c>
      <c r="I10221" s="1" t="s">
        <v>20938</v>
      </c>
      <c r="J10221" s="1" t="s">
        <v>12</v>
      </c>
      <c r="K10221" s="1" t="s">
        <v>12</v>
      </c>
      <c r="L10221" s="1" t="s">
        <v>12</v>
      </c>
      <c r="M10221" s="1" t="s">
        <v>12</v>
      </c>
      <c r="N10221" s="1" t="s">
        <v>12</v>
      </c>
      <c r="O10221" s="1" t="s">
        <v>12</v>
      </c>
      <c r="P10221" s="4">
        <v>668.27</v>
      </c>
      <c r="Q10221">
        <v>0</v>
      </c>
      <c r="R10221" s="2">
        <v>45681</v>
      </c>
      <c r="S10221" s="3">
        <v>0.55347222222222225</v>
      </c>
    </row>
    <row r="10222" spans="1:19" hidden="1" x14ac:dyDescent="0.3">
      <c r="A10222">
        <v>20710956</v>
      </c>
      <c r="B10222" s="1" t="s">
        <v>21260</v>
      </c>
      <c r="C10222" s="1" t="s">
        <v>20862</v>
      </c>
      <c r="D10222" s="1" t="s">
        <v>20863</v>
      </c>
      <c r="E10222" s="1" t="s">
        <v>20874</v>
      </c>
      <c r="F10222" s="1" t="s">
        <v>20874</v>
      </c>
      <c r="G10222" s="1" t="s">
        <v>20863</v>
      </c>
      <c r="H10222" s="1" t="s">
        <v>20877</v>
      </c>
      <c r="I10222" s="1" t="s">
        <v>20877</v>
      </c>
      <c r="J10222" s="1" t="s">
        <v>12</v>
      </c>
      <c r="K10222" s="1" t="s">
        <v>12</v>
      </c>
      <c r="L10222" s="1" t="s">
        <v>12</v>
      </c>
      <c r="M10222" s="1" t="s">
        <v>12</v>
      </c>
      <c r="N10222" s="1" t="s">
        <v>12</v>
      </c>
      <c r="O10222" s="1" t="s">
        <v>12</v>
      </c>
      <c r="P10222" s="4">
        <v>2406.37</v>
      </c>
      <c r="Q10222">
        <v>0</v>
      </c>
      <c r="R10222" s="2">
        <v>45684</v>
      </c>
      <c r="S10222" s="3">
        <v>0.49513888888888891</v>
      </c>
    </row>
    <row r="10223" spans="1:19" hidden="1" x14ac:dyDescent="0.3">
      <c r="A10223">
        <v>20710956</v>
      </c>
      <c r="B10223" s="1" t="s">
        <v>21260</v>
      </c>
      <c r="C10223" s="1" t="s">
        <v>20862</v>
      </c>
      <c r="D10223" s="1" t="s">
        <v>20863</v>
      </c>
      <c r="E10223" s="1" t="s">
        <v>20877</v>
      </c>
      <c r="F10223" s="1" t="s">
        <v>20877</v>
      </c>
      <c r="G10223" s="1" t="s">
        <v>20863</v>
      </c>
      <c r="H10223" s="1" t="s">
        <v>20874</v>
      </c>
      <c r="I10223" s="1" t="s">
        <v>20874</v>
      </c>
      <c r="J10223" s="1" t="s">
        <v>12</v>
      </c>
      <c r="K10223" s="1" t="s">
        <v>12</v>
      </c>
      <c r="L10223" s="1" t="s">
        <v>12</v>
      </c>
      <c r="M10223" s="1" t="s">
        <v>12</v>
      </c>
      <c r="N10223" s="1" t="s">
        <v>12</v>
      </c>
      <c r="O10223" s="1" t="s">
        <v>12</v>
      </c>
      <c r="P10223" s="4">
        <v>2422.7199999999998</v>
      </c>
      <c r="Q10223">
        <v>0</v>
      </c>
      <c r="R10223" s="2">
        <v>45684</v>
      </c>
      <c r="S10223" s="3">
        <v>0.49513888888888891</v>
      </c>
    </row>
    <row r="10224" spans="1:19" hidden="1" x14ac:dyDescent="0.3">
      <c r="A10224">
        <v>20710995</v>
      </c>
      <c r="B10224" s="1" t="s">
        <v>38518</v>
      </c>
      <c r="C10224" s="1" t="s">
        <v>20862</v>
      </c>
      <c r="D10224" s="1" t="s">
        <v>20863</v>
      </c>
      <c r="E10224" s="1" t="s">
        <v>66906</v>
      </c>
      <c r="F10224" s="1" t="s">
        <v>20935</v>
      </c>
      <c r="G10224" s="1" t="s">
        <v>20863</v>
      </c>
      <c r="H10224" s="1" t="s">
        <v>66895</v>
      </c>
      <c r="I10224" s="1" t="s">
        <v>20909</v>
      </c>
      <c r="J10224" s="1" t="s">
        <v>12</v>
      </c>
      <c r="K10224" s="1" t="s">
        <v>12</v>
      </c>
      <c r="L10224" s="1" t="s">
        <v>12</v>
      </c>
      <c r="M10224" s="1" t="s">
        <v>12</v>
      </c>
      <c r="N10224" s="1" t="s">
        <v>12</v>
      </c>
      <c r="O10224" s="1" t="s">
        <v>12</v>
      </c>
      <c r="P10224" s="4">
        <v>1370.35</v>
      </c>
      <c r="Q10224">
        <v>0</v>
      </c>
      <c r="R10224" s="2">
        <v>45680</v>
      </c>
      <c r="S10224" s="3">
        <v>0.41319444444444442</v>
      </c>
    </row>
    <row r="10225" spans="1:19" hidden="1" x14ac:dyDescent="0.3">
      <c r="A10225">
        <v>20710995</v>
      </c>
      <c r="B10225" s="1" t="s">
        <v>38518</v>
      </c>
      <c r="C10225" s="1" t="s">
        <v>20862</v>
      </c>
      <c r="D10225" s="1" t="s">
        <v>20863</v>
      </c>
      <c r="E10225" s="1" t="s">
        <v>66895</v>
      </c>
      <c r="F10225" s="1" t="s">
        <v>20909</v>
      </c>
      <c r="G10225" s="1" t="s">
        <v>20863</v>
      </c>
      <c r="H10225" s="1" t="s">
        <v>66906</v>
      </c>
      <c r="I10225" s="1" t="s">
        <v>20935</v>
      </c>
      <c r="J10225" s="1" t="s">
        <v>12</v>
      </c>
      <c r="K10225" s="1" t="s">
        <v>12</v>
      </c>
      <c r="L10225" s="1" t="s">
        <v>12</v>
      </c>
      <c r="M10225" s="1" t="s">
        <v>12</v>
      </c>
      <c r="N10225" s="1" t="s">
        <v>12</v>
      </c>
      <c r="O10225" s="1" t="s">
        <v>12</v>
      </c>
      <c r="P10225" s="4">
        <v>1368.86</v>
      </c>
      <c r="Q10225">
        <v>0</v>
      </c>
      <c r="R10225" s="2">
        <v>45680</v>
      </c>
      <c r="S10225" s="3">
        <v>0.41319444444444442</v>
      </c>
    </row>
    <row r="10226" spans="1:19" hidden="1" x14ac:dyDescent="0.3">
      <c r="A10226">
        <v>20711006</v>
      </c>
      <c r="B10226" s="1" t="s">
        <v>23505</v>
      </c>
      <c r="C10226" s="1" t="s">
        <v>20862</v>
      </c>
      <c r="D10226" s="1" t="s">
        <v>20863</v>
      </c>
      <c r="E10226" s="1" t="s">
        <v>20874</v>
      </c>
      <c r="F10226" s="1" t="s">
        <v>20874</v>
      </c>
      <c r="G10226" s="1" t="s">
        <v>20863</v>
      </c>
      <c r="H10226" s="1" t="s">
        <v>66890</v>
      </c>
      <c r="I10226" s="1" t="s">
        <v>20871</v>
      </c>
      <c r="J10226" s="1" t="s">
        <v>12</v>
      </c>
      <c r="K10226" s="1" t="s">
        <v>12</v>
      </c>
      <c r="L10226" s="1" t="s">
        <v>12</v>
      </c>
      <c r="M10226" s="1" t="s">
        <v>12</v>
      </c>
      <c r="N10226" s="1" t="s">
        <v>12</v>
      </c>
      <c r="O10226" s="1" t="s">
        <v>12</v>
      </c>
      <c r="P10226" s="4">
        <v>3644.19</v>
      </c>
      <c r="Q10226">
        <v>0</v>
      </c>
      <c r="R10226" s="2">
        <v>45695</v>
      </c>
      <c r="S10226" s="3">
        <v>0.42499999999999999</v>
      </c>
    </row>
    <row r="10227" spans="1:19" hidden="1" x14ac:dyDescent="0.3">
      <c r="A10227">
        <v>20711006</v>
      </c>
      <c r="B10227" s="1" t="s">
        <v>23505</v>
      </c>
      <c r="C10227" s="1" t="s">
        <v>20862</v>
      </c>
      <c r="D10227" s="1" t="s">
        <v>20863</v>
      </c>
      <c r="E10227" s="1" t="s">
        <v>66890</v>
      </c>
      <c r="F10227" s="1" t="s">
        <v>20871</v>
      </c>
      <c r="G10227" s="1" t="s">
        <v>20863</v>
      </c>
      <c r="H10227" s="1" t="s">
        <v>20874</v>
      </c>
      <c r="I10227" s="1" t="s">
        <v>20874</v>
      </c>
      <c r="J10227" s="1" t="s">
        <v>12</v>
      </c>
      <c r="K10227" s="1" t="s">
        <v>12</v>
      </c>
      <c r="L10227" s="1" t="s">
        <v>12</v>
      </c>
      <c r="M10227" s="1" t="s">
        <v>12</v>
      </c>
      <c r="N10227" s="1" t="s">
        <v>12</v>
      </c>
      <c r="O10227" s="1" t="s">
        <v>12</v>
      </c>
      <c r="P10227" s="4">
        <v>3484.46</v>
      </c>
      <c r="Q10227">
        <v>0</v>
      </c>
      <c r="R10227" s="2">
        <v>45695</v>
      </c>
      <c r="S10227" s="3">
        <v>0.42499999999999999</v>
      </c>
    </row>
    <row r="10228" spans="1:19" hidden="1" x14ac:dyDescent="0.3">
      <c r="A10228">
        <v>20711009</v>
      </c>
      <c r="B10228" s="1" t="s">
        <v>23279</v>
      </c>
      <c r="C10228" s="1" t="s">
        <v>20862</v>
      </c>
      <c r="D10228" s="1" t="s">
        <v>20863</v>
      </c>
      <c r="E10228" s="1" t="s">
        <v>66899</v>
      </c>
      <c r="F10228" s="1" t="s">
        <v>20924</v>
      </c>
      <c r="G10228" s="1" t="s">
        <v>20863</v>
      </c>
      <c r="H10228" s="1" t="s">
        <v>66890</v>
      </c>
      <c r="I10228" s="1" t="s">
        <v>20871</v>
      </c>
      <c r="J10228" s="1" t="s">
        <v>20863</v>
      </c>
      <c r="K10228" s="1" t="s">
        <v>66890</v>
      </c>
      <c r="L10228" s="1" t="s">
        <v>20871</v>
      </c>
      <c r="M10228" s="1" t="s">
        <v>20863</v>
      </c>
      <c r="N10228" s="1" t="s">
        <v>66899</v>
      </c>
      <c r="O10228" s="1" t="s">
        <v>20924</v>
      </c>
      <c r="P10228" s="4">
        <v>5002.8100000000004</v>
      </c>
      <c r="Q10228">
        <v>0</v>
      </c>
      <c r="R10228" s="2">
        <v>45680</v>
      </c>
      <c r="S10228" s="3">
        <v>0.44374999999999998</v>
      </c>
    </row>
    <row r="10229" spans="1:19" hidden="1" x14ac:dyDescent="0.3">
      <c r="A10229">
        <v>20711027</v>
      </c>
      <c r="B10229" s="1" t="s">
        <v>34593</v>
      </c>
      <c r="C10229" s="1" t="s">
        <v>20862</v>
      </c>
      <c r="D10229" s="1" t="s">
        <v>20863</v>
      </c>
      <c r="E10229" s="1" t="s">
        <v>66890</v>
      </c>
      <c r="F10229" s="1" t="s">
        <v>20871</v>
      </c>
      <c r="G10229" s="1" t="s">
        <v>20863</v>
      </c>
      <c r="H10229" s="1" t="s">
        <v>66892</v>
      </c>
      <c r="I10229" s="1" t="s">
        <v>20884</v>
      </c>
      <c r="J10229" s="1" t="s">
        <v>12</v>
      </c>
      <c r="K10229" s="1" t="s">
        <v>12</v>
      </c>
      <c r="L10229" s="1" t="s">
        <v>12</v>
      </c>
      <c r="M10229" s="1" t="s">
        <v>12</v>
      </c>
      <c r="N10229" s="1" t="s">
        <v>12</v>
      </c>
      <c r="O10229" s="1" t="s">
        <v>12</v>
      </c>
      <c r="P10229" s="4">
        <v>3890.78</v>
      </c>
      <c r="Q10229">
        <v>0</v>
      </c>
      <c r="R10229" s="2">
        <v>45685</v>
      </c>
      <c r="S10229" s="3">
        <v>0.47499999999999998</v>
      </c>
    </row>
    <row r="10230" spans="1:19" hidden="1" x14ac:dyDescent="0.3">
      <c r="A10230">
        <v>20711027</v>
      </c>
      <c r="B10230" s="1" t="s">
        <v>34593</v>
      </c>
      <c r="C10230" s="1" t="s">
        <v>20862</v>
      </c>
      <c r="D10230" s="1" t="s">
        <v>20863</v>
      </c>
      <c r="E10230" s="1" t="s">
        <v>66892</v>
      </c>
      <c r="F10230" s="1" t="s">
        <v>20884</v>
      </c>
      <c r="G10230" s="1" t="s">
        <v>20863</v>
      </c>
      <c r="H10230" s="1" t="s">
        <v>66890</v>
      </c>
      <c r="I10230" s="1" t="s">
        <v>20871</v>
      </c>
      <c r="J10230" s="1" t="s">
        <v>12</v>
      </c>
      <c r="K10230" s="1" t="s">
        <v>12</v>
      </c>
      <c r="L10230" s="1" t="s">
        <v>12</v>
      </c>
      <c r="M10230" s="1" t="s">
        <v>12</v>
      </c>
      <c r="N10230" s="1" t="s">
        <v>12</v>
      </c>
      <c r="O10230" s="1" t="s">
        <v>12</v>
      </c>
      <c r="P10230" s="4">
        <v>3896.5</v>
      </c>
      <c r="Q10230">
        <v>0</v>
      </c>
      <c r="R10230" s="2">
        <v>45685</v>
      </c>
      <c r="S10230" s="3">
        <v>0.47499999999999998</v>
      </c>
    </row>
    <row r="10231" spans="1:19" hidden="1" x14ac:dyDescent="0.3">
      <c r="A10231">
        <v>20711031</v>
      </c>
      <c r="B10231" s="1" t="s">
        <v>21415</v>
      </c>
      <c r="C10231" s="1" t="s">
        <v>20862</v>
      </c>
      <c r="D10231" s="1" t="s">
        <v>20863</v>
      </c>
      <c r="E10231" s="1" t="s">
        <v>20874</v>
      </c>
      <c r="F10231" s="1" t="s">
        <v>20874</v>
      </c>
      <c r="G10231" s="1" t="s">
        <v>20863</v>
      </c>
      <c r="H10231" s="1" t="s">
        <v>66894</v>
      </c>
      <c r="I10231" s="1" t="s">
        <v>20908</v>
      </c>
      <c r="J10231" s="1" t="s">
        <v>12</v>
      </c>
      <c r="K10231" s="1" t="s">
        <v>12</v>
      </c>
      <c r="L10231" s="1" t="s">
        <v>12</v>
      </c>
      <c r="M10231" s="1" t="s">
        <v>12</v>
      </c>
      <c r="N10231" s="1" t="s">
        <v>12</v>
      </c>
      <c r="O10231" s="1" t="s">
        <v>12</v>
      </c>
      <c r="P10231" s="4">
        <v>1162.97</v>
      </c>
      <c r="Q10231">
        <v>0</v>
      </c>
      <c r="R10231" s="2">
        <v>45680</v>
      </c>
      <c r="S10231" s="3">
        <v>0.74236111111111114</v>
      </c>
    </row>
    <row r="10232" spans="1:19" hidden="1" x14ac:dyDescent="0.3">
      <c r="A10232">
        <v>20711031</v>
      </c>
      <c r="B10232" s="1" t="s">
        <v>21415</v>
      </c>
      <c r="C10232" s="1" t="s">
        <v>20862</v>
      </c>
      <c r="D10232" s="1" t="s">
        <v>20863</v>
      </c>
      <c r="E10232" s="1" t="s">
        <v>66894</v>
      </c>
      <c r="F10232" s="1" t="s">
        <v>20908</v>
      </c>
      <c r="G10232" s="1" t="s">
        <v>20863</v>
      </c>
      <c r="H10232" s="1" t="s">
        <v>20874</v>
      </c>
      <c r="I10232" s="1" t="s">
        <v>20874</v>
      </c>
      <c r="J10232" s="1" t="s">
        <v>12</v>
      </c>
      <c r="K10232" s="1" t="s">
        <v>12</v>
      </c>
      <c r="L10232" s="1" t="s">
        <v>12</v>
      </c>
      <c r="M10232" s="1" t="s">
        <v>12</v>
      </c>
      <c r="N10232" s="1" t="s">
        <v>12</v>
      </c>
      <c r="O10232" s="1" t="s">
        <v>12</v>
      </c>
      <c r="P10232" s="4">
        <v>1457.11</v>
      </c>
      <c r="Q10232">
        <v>0</v>
      </c>
      <c r="R10232" s="2">
        <v>45680</v>
      </c>
      <c r="S10232" s="3">
        <v>0.74236111111111114</v>
      </c>
    </row>
    <row r="10233" spans="1:19" hidden="1" x14ac:dyDescent="0.3">
      <c r="A10233">
        <v>20711044</v>
      </c>
      <c r="B10233" s="1" t="s">
        <v>21293</v>
      </c>
      <c r="C10233" s="1" t="s">
        <v>20862</v>
      </c>
      <c r="D10233" s="1" t="s">
        <v>20863</v>
      </c>
      <c r="E10233" s="1" t="s">
        <v>20874</v>
      </c>
      <c r="F10233" s="1" t="s">
        <v>20874</v>
      </c>
      <c r="G10233" s="1" t="s">
        <v>20863</v>
      </c>
      <c r="H10233" s="1" t="s">
        <v>66890</v>
      </c>
      <c r="I10233" s="1" t="s">
        <v>20871</v>
      </c>
      <c r="J10233" s="1" t="s">
        <v>20863</v>
      </c>
      <c r="K10233" s="1" t="s">
        <v>66890</v>
      </c>
      <c r="L10233" s="1" t="s">
        <v>20871</v>
      </c>
      <c r="M10233" s="1" t="s">
        <v>20863</v>
      </c>
      <c r="N10233" s="1" t="s">
        <v>20874</v>
      </c>
      <c r="O10233" s="1" t="s">
        <v>20874</v>
      </c>
      <c r="P10233" s="4">
        <v>3232.47</v>
      </c>
      <c r="Q10233">
        <v>0</v>
      </c>
      <c r="R10233" s="2">
        <v>45681</v>
      </c>
      <c r="S10233" s="3">
        <v>0.68958333333333333</v>
      </c>
    </row>
    <row r="10234" spans="1:19" hidden="1" x14ac:dyDescent="0.3">
      <c r="A10234">
        <v>20711047</v>
      </c>
      <c r="B10234" s="1" t="s">
        <v>29792</v>
      </c>
      <c r="C10234" s="1" t="s">
        <v>20862</v>
      </c>
      <c r="D10234" s="1" t="s">
        <v>20863</v>
      </c>
      <c r="E10234" s="1" t="s">
        <v>66890</v>
      </c>
      <c r="F10234" s="1" t="s">
        <v>20871</v>
      </c>
      <c r="G10234" s="1" t="s">
        <v>20863</v>
      </c>
      <c r="H10234" s="1" t="s">
        <v>66888</v>
      </c>
      <c r="I10234" s="1" t="s">
        <v>21065</v>
      </c>
      <c r="J10234" s="1" t="s">
        <v>12</v>
      </c>
      <c r="K10234" s="1" t="s">
        <v>12</v>
      </c>
      <c r="L10234" s="1" t="s">
        <v>12</v>
      </c>
      <c r="M10234" s="1" t="s">
        <v>12</v>
      </c>
      <c r="N10234" s="1" t="s">
        <v>12</v>
      </c>
      <c r="O10234" s="1" t="s">
        <v>12</v>
      </c>
      <c r="P10234" s="4">
        <v>583.82000000000005</v>
      </c>
      <c r="Q10234">
        <v>0</v>
      </c>
      <c r="R10234" s="2">
        <v>45681</v>
      </c>
      <c r="S10234" s="3">
        <v>0.45</v>
      </c>
    </row>
    <row r="10235" spans="1:19" hidden="1" x14ac:dyDescent="0.3">
      <c r="A10235">
        <v>20711047</v>
      </c>
      <c r="B10235" s="1" t="s">
        <v>29792</v>
      </c>
      <c r="C10235" s="1" t="s">
        <v>20862</v>
      </c>
      <c r="D10235" s="1" t="s">
        <v>20863</v>
      </c>
      <c r="E10235" s="1" t="s">
        <v>66888</v>
      </c>
      <c r="F10235" s="1" t="s">
        <v>21065</v>
      </c>
      <c r="G10235" s="1" t="s">
        <v>20863</v>
      </c>
      <c r="H10235" s="1" t="s">
        <v>66890</v>
      </c>
      <c r="I10235" s="1" t="s">
        <v>20871</v>
      </c>
      <c r="J10235" s="1" t="s">
        <v>12</v>
      </c>
      <c r="K10235" s="1" t="s">
        <v>12</v>
      </c>
      <c r="L10235" s="1" t="s">
        <v>12</v>
      </c>
      <c r="M10235" s="1" t="s">
        <v>12</v>
      </c>
      <c r="N10235" s="1" t="s">
        <v>12</v>
      </c>
      <c r="O10235" s="1" t="s">
        <v>12</v>
      </c>
      <c r="P10235" s="4">
        <v>601.17999999999995</v>
      </c>
      <c r="Q10235">
        <v>0</v>
      </c>
      <c r="R10235" s="2">
        <v>45681</v>
      </c>
      <c r="S10235" s="3">
        <v>0.45</v>
      </c>
    </row>
    <row r="10236" spans="1:19" hidden="1" x14ac:dyDescent="0.3">
      <c r="A10236">
        <v>20711057</v>
      </c>
      <c r="B10236" s="1" t="s">
        <v>21248</v>
      </c>
      <c r="C10236" s="1" t="s">
        <v>20920</v>
      </c>
      <c r="D10236" s="1" t="s">
        <v>20863</v>
      </c>
      <c r="E10236" s="1" t="s">
        <v>66892</v>
      </c>
      <c r="F10236" s="1" t="s">
        <v>21169</v>
      </c>
      <c r="G10236" s="1" t="s">
        <v>20863</v>
      </c>
      <c r="H10236" s="1" t="s">
        <v>66892</v>
      </c>
      <c r="I10236" s="1" t="s">
        <v>20884</v>
      </c>
      <c r="J10236" s="1" t="s">
        <v>12</v>
      </c>
      <c r="K10236" s="1" t="s">
        <v>12</v>
      </c>
      <c r="L10236" s="1" t="s">
        <v>12</v>
      </c>
      <c r="M10236" s="1" t="s">
        <v>12</v>
      </c>
      <c r="N10236" s="1" t="s">
        <v>12</v>
      </c>
      <c r="O10236" s="1" t="s">
        <v>12</v>
      </c>
      <c r="P10236" s="4">
        <v>110.6</v>
      </c>
      <c r="Q10236">
        <v>0</v>
      </c>
      <c r="R10236" s="2">
        <v>45685</v>
      </c>
      <c r="S10236" s="3">
        <v>0.43194444444444446</v>
      </c>
    </row>
    <row r="10237" spans="1:19" hidden="1" x14ac:dyDescent="0.3">
      <c r="A10237">
        <v>20711057</v>
      </c>
      <c r="B10237" s="1" t="s">
        <v>21248</v>
      </c>
      <c r="C10237" s="1" t="s">
        <v>20862</v>
      </c>
      <c r="D10237" s="1" t="s">
        <v>20863</v>
      </c>
      <c r="E10237" s="1" t="s">
        <v>66892</v>
      </c>
      <c r="F10237" s="1" t="s">
        <v>20884</v>
      </c>
      <c r="G10237" s="1" t="s">
        <v>20863</v>
      </c>
      <c r="H10237" s="1" t="s">
        <v>66890</v>
      </c>
      <c r="I10237" s="1" t="s">
        <v>20871</v>
      </c>
      <c r="J10237" s="1" t="s">
        <v>12</v>
      </c>
      <c r="K10237" s="1" t="s">
        <v>12</v>
      </c>
      <c r="L10237" s="1" t="s">
        <v>12</v>
      </c>
      <c r="M10237" s="1" t="s">
        <v>12</v>
      </c>
      <c r="N10237" s="1" t="s">
        <v>12</v>
      </c>
      <c r="O10237" s="1" t="s">
        <v>12</v>
      </c>
      <c r="P10237" s="4">
        <v>2108.5100000000002</v>
      </c>
      <c r="Q10237">
        <v>0</v>
      </c>
      <c r="R10237" s="2">
        <v>45681</v>
      </c>
      <c r="S10237" s="3">
        <v>0.4236111111111111</v>
      </c>
    </row>
    <row r="10238" spans="1:19" hidden="1" x14ac:dyDescent="0.3">
      <c r="A10238">
        <v>20711057</v>
      </c>
      <c r="B10238" s="1" t="s">
        <v>21248</v>
      </c>
      <c r="C10238" s="1" t="s">
        <v>20862</v>
      </c>
      <c r="D10238" s="1" t="s">
        <v>20863</v>
      </c>
      <c r="E10238" s="1" t="s">
        <v>66890</v>
      </c>
      <c r="F10238" s="1" t="s">
        <v>20871</v>
      </c>
      <c r="G10238" s="1" t="s">
        <v>20863</v>
      </c>
      <c r="H10238" s="1" t="s">
        <v>66892</v>
      </c>
      <c r="I10238" s="1" t="s">
        <v>20884</v>
      </c>
      <c r="J10238" s="1" t="s">
        <v>12</v>
      </c>
      <c r="K10238" s="1" t="s">
        <v>12</v>
      </c>
      <c r="L10238" s="1" t="s">
        <v>12</v>
      </c>
      <c r="M10238" s="1" t="s">
        <v>12</v>
      </c>
      <c r="N10238" s="1" t="s">
        <v>12</v>
      </c>
      <c r="O10238" s="1" t="s">
        <v>12</v>
      </c>
      <c r="P10238" s="4">
        <v>1697.96</v>
      </c>
      <c r="Q10238">
        <v>0</v>
      </c>
      <c r="R10238" s="2">
        <v>45681</v>
      </c>
      <c r="S10238" s="3">
        <v>0.42638888888888887</v>
      </c>
    </row>
    <row r="10239" spans="1:19" hidden="1" x14ac:dyDescent="0.3">
      <c r="A10239">
        <v>20711061</v>
      </c>
      <c r="B10239" s="1" t="s">
        <v>36762</v>
      </c>
      <c r="C10239" s="1" t="s">
        <v>20862</v>
      </c>
      <c r="D10239" s="1" t="s">
        <v>20863</v>
      </c>
      <c r="E10239" s="1" t="s">
        <v>66890</v>
      </c>
      <c r="F10239" s="1" t="s">
        <v>20871</v>
      </c>
      <c r="G10239" s="1" t="s">
        <v>20863</v>
      </c>
      <c r="H10239" s="1" t="s">
        <v>66887</v>
      </c>
      <c r="I10239" s="1" t="s">
        <v>20864</v>
      </c>
      <c r="J10239" s="1" t="s">
        <v>12</v>
      </c>
      <c r="K10239" s="1" t="s">
        <v>12</v>
      </c>
      <c r="L10239" s="1" t="s">
        <v>12</v>
      </c>
      <c r="M10239" s="1" t="s">
        <v>12</v>
      </c>
      <c r="N10239" s="1" t="s">
        <v>12</v>
      </c>
      <c r="O10239" s="1" t="s">
        <v>12</v>
      </c>
      <c r="P10239" s="4">
        <v>713.9</v>
      </c>
      <c r="Q10239">
        <v>0</v>
      </c>
      <c r="R10239" s="2">
        <v>45680</v>
      </c>
      <c r="S10239" s="3">
        <v>0.44097222222222221</v>
      </c>
    </row>
    <row r="10240" spans="1:19" hidden="1" x14ac:dyDescent="0.3">
      <c r="A10240">
        <v>20711061</v>
      </c>
      <c r="B10240" s="1" t="s">
        <v>36762</v>
      </c>
      <c r="C10240" s="1" t="s">
        <v>20862</v>
      </c>
      <c r="D10240" s="1" t="s">
        <v>20863</v>
      </c>
      <c r="E10240" s="1" t="s">
        <v>66887</v>
      </c>
      <c r="F10240" s="1" t="s">
        <v>20864</v>
      </c>
      <c r="G10240" s="1" t="s">
        <v>20863</v>
      </c>
      <c r="H10240" s="1" t="s">
        <v>66890</v>
      </c>
      <c r="I10240" s="1" t="s">
        <v>20871</v>
      </c>
      <c r="J10240" s="1" t="s">
        <v>12</v>
      </c>
      <c r="K10240" s="1" t="s">
        <v>12</v>
      </c>
      <c r="L10240" s="1" t="s">
        <v>12</v>
      </c>
      <c r="M10240" s="1" t="s">
        <v>12</v>
      </c>
      <c r="N10240" s="1" t="s">
        <v>12</v>
      </c>
      <c r="O10240" s="1" t="s">
        <v>12</v>
      </c>
      <c r="P10240" s="4">
        <v>1747.77</v>
      </c>
      <c r="Q10240">
        <v>0</v>
      </c>
      <c r="R10240" s="2">
        <v>45680</v>
      </c>
      <c r="S10240" s="3">
        <v>0.44097222222222221</v>
      </c>
    </row>
    <row r="10241" spans="1:19" hidden="1" x14ac:dyDescent="0.3">
      <c r="A10241">
        <v>20711073</v>
      </c>
      <c r="B10241" s="1" t="s">
        <v>21374</v>
      </c>
      <c r="C10241" s="1" t="s">
        <v>20862</v>
      </c>
      <c r="D10241" s="1" t="s">
        <v>20863</v>
      </c>
      <c r="E10241" s="1" t="s">
        <v>66892</v>
      </c>
      <c r="F10241" s="1" t="s">
        <v>20884</v>
      </c>
      <c r="G10241" s="1" t="s">
        <v>20863</v>
      </c>
      <c r="H10241" s="1" t="s">
        <v>20874</v>
      </c>
      <c r="I10241" s="1" t="s">
        <v>20874</v>
      </c>
      <c r="J10241" s="1" t="s">
        <v>12</v>
      </c>
      <c r="K10241" s="1" t="s">
        <v>12</v>
      </c>
      <c r="L10241" s="1" t="s">
        <v>12</v>
      </c>
      <c r="M10241" s="1" t="s">
        <v>12</v>
      </c>
      <c r="N10241" s="1" t="s">
        <v>12</v>
      </c>
      <c r="O10241" s="1" t="s">
        <v>12</v>
      </c>
      <c r="P10241" s="4">
        <v>890.88</v>
      </c>
      <c r="Q10241">
        <v>0</v>
      </c>
      <c r="R10241" s="2">
        <v>45686</v>
      </c>
      <c r="S10241" s="3">
        <v>0.44374999999999998</v>
      </c>
    </row>
    <row r="10242" spans="1:19" hidden="1" x14ac:dyDescent="0.3">
      <c r="A10242">
        <v>20711073</v>
      </c>
      <c r="B10242" s="1" t="s">
        <v>21374</v>
      </c>
      <c r="C10242" s="1" t="s">
        <v>20862</v>
      </c>
      <c r="D10242" s="1" t="s">
        <v>20863</v>
      </c>
      <c r="E10242" s="1" t="s">
        <v>20874</v>
      </c>
      <c r="F10242" s="1" t="s">
        <v>20874</v>
      </c>
      <c r="G10242" s="1" t="s">
        <v>20863</v>
      </c>
      <c r="H10242" s="1" t="s">
        <v>66892</v>
      </c>
      <c r="I10242" s="1" t="s">
        <v>20884</v>
      </c>
      <c r="J10242" s="1" t="s">
        <v>12</v>
      </c>
      <c r="K10242" s="1" t="s">
        <v>12</v>
      </c>
      <c r="L10242" s="1" t="s">
        <v>12</v>
      </c>
      <c r="M10242" s="1" t="s">
        <v>12</v>
      </c>
      <c r="N10242" s="1" t="s">
        <v>12</v>
      </c>
      <c r="O10242" s="1" t="s">
        <v>12</v>
      </c>
      <c r="P10242" s="4">
        <v>669.71</v>
      </c>
      <c r="Q10242">
        <v>0</v>
      </c>
      <c r="R10242" s="2">
        <v>45686</v>
      </c>
      <c r="S10242" s="3">
        <v>0.44513888888888886</v>
      </c>
    </row>
    <row r="10243" spans="1:19" hidden="1" x14ac:dyDescent="0.3">
      <c r="A10243">
        <v>20711085</v>
      </c>
      <c r="B10243" s="1" t="s">
        <v>21307</v>
      </c>
      <c r="C10243" s="1" t="s">
        <v>20862</v>
      </c>
      <c r="D10243" s="1" t="s">
        <v>20863</v>
      </c>
      <c r="E10243" s="1" t="s">
        <v>20874</v>
      </c>
      <c r="F10243" s="1" t="s">
        <v>20874</v>
      </c>
      <c r="G10243" s="1" t="s">
        <v>20863</v>
      </c>
      <c r="H10243" s="1" t="s">
        <v>66890</v>
      </c>
      <c r="I10243" s="1" t="s">
        <v>20871</v>
      </c>
      <c r="J10243" s="1" t="s">
        <v>20863</v>
      </c>
      <c r="K10243" s="1" t="s">
        <v>66890</v>
      </c>
      <c r="L10243" s="1" t="s">
        <v>20871</v>
      </c>
      <c r="M10243" s="1" t="s">
        <v>20863</v>
      </c>
      <c r="N10243" s="1" t="s">
        <v>20874</v>
      </c>
      <c r="O10243" s="1" t="s">
        <v>20874</v>
      </c>
      <c r="P10243" s="4">
        <v>3584.59</v>
      </c>
      <c r="Q10243">
        <v>0</v>
      </c>
      <c r="R10243" s="2">
        <v>45684</v>
      </c>
      <c r="S10243" s="3">
        <v>0.62083333333333335</v>
      </c>
    </row>
    <row r="10244" spans="1:19" hidden="1" x14ac:dyDescent="0.3">
      <c r="A10244">
        <v>20711105</v>
      </c>
      <c r="B10244" s="1" t="s">
        <v>48126</v>
      </c>
      <c r="C10244" s="1" t="s">
        <v>20862</v>
      </c>
      <c r="D10244" s="1" t="s">
        <v>20863</v>
      </c>
      <c r="E10244" s="1" t="s">
        <v>20874</v>
      </c>
      <c r="F10244" s="1" t="s">
        <v>20874</v>
      </c>
      <c r="G10244" s="1" t="s">
        <v>20863</v>
      </c>
      <c r="H10244" s="1" t="s">
        <v>66890</v>
      </c>
      <c r="I10244" s="1" t="s">
        <v>20871</v>
      </c>
      <c r="J10244" s="1" t="s">
        <v>20863</v>
      </c>
      <c r="K10244" s="1" t="s">
        <v>66890</v>
      </c>
      <c r="L10244" s="1" t="s">
        <v>20871</v>
      </c>
      <c r="M10244" s="1" t="s">
        <v>20863</v>
      </c>
      <c r="N10244" s="1" t="s">
        <v>20874</v>
      </c>
      <c r="O10244" s="1" t="s">
        <v>20874</v>
      </c>
      <c r="P10244" s="4">
        <v>2698.67</v>
      </c>
      <c r="Q10244">
        <v>0</v>
      </c>
      <c r="R10244" s="2">
        <v>45680</v>
      </c>
      <c r="S10244" s="3">
        <v>0.68333333333333335</v>
      </c>
    </row>
    <row r="10245" spans="1:19" hidden="1" x14ac:dyDescent="0.3">
      <c r="A10245">
        <v>20711114</v>
      </c>
      <c r="B10245" s="1" t="s">
        <v>21361</v>
      </c>
      <c r="C10245" s="1" t="s">
        <v>20862</v>
      </c>
      <c r="D10245" s="1" t="s">
        <v>20863</v>
      </c>
      <c r="E10245" s="1" t="s">
        <v>20874</v>
      </c>
      <c r="F10245" s="1" t="s">
        <v>20874</v>
      </c>
      <c r="G10245" s="1" t="s">
        <v>20863</v>
      </c>
      <c r="H10245" s="1" t="s">
        <v>20877</v>
      </c>
      <c r="I10245" s="1" t="s">
        <v>21170</v>
      </c>
      <c r="J10245" s="1" t="s">
        <v>12</v>
      </c>
      <c r="K10245" s="1" t="s">
        <v>12</v>
      </c>
      <c r="L10245" s="1" t="s">
        <v>12</v>
      </c>
      <c r="M10245" s="1" t="s">
        <v>12</v>
      </c>
      <c r="N10245" s="1" t="s">
        <v>12</v>
      </c>
      <c r="O10245" s="1" t="s">
        <v>12</v>
      </c>
      <c r="P10245" s="4">
        <v>2310.75</v>
      </c>
      <c r="Q10245">
        <v>0</v>
      </c>
      <c r="R10245" s="2">
        <v>45691</v>
      </c>
      <c r="S10245" s="3">
        <v>0.46944444444444444</v>
      </c>
    </row>
    <row r="10246" spans="1:19" hidden="1" x14ac:dyDescent="0.3">
      <c r="A10246">
        <v>20711114</v>
      </c>
      <c r="B10246" s="1" t="s">
        <v>21361</v>
      </c>
      <c r="C10246" s="1" t="s">
        <v>20862</v>
      </c>
      <c r="D10246" s="1" t="s">
        <v>20863</v>
      </c>
      <c r="E10246" s="1" t="s">
        <v>20877</v>
      </c>
      <c r="F10246" s="1" t="s">
        <v>21170</v>
      </c>
      <c r="G10246" s="1" t="s">
        <v>20863</v>
      </c>
      <c r="H10246" s="1" t="s">
        <v>20874</v>
      </c>
      <c r="I10246" s="1" t="s">
        <v>20874</v>
      </c>
      <c r="J10246" s="1" t="s">
        <v>12</v>
      </c>
      <c r="K10246" s="1" t="s">
        <v>12</v>
      </c>
      <c r="L10246" s="1" t="s">
        <v>12</v>
      </c>
      <c r="M10246" s="1" t="s">
        <v>12</v>
      </c>
      <c r="N10246" s="1" t="s">
        <v>12</v>
      </c>
      <c r="O10246" s="1" t="s">
        <v>12</v>
      </c>
      <c r="P10246" s="4">
        <v>2445.46</v>
      </c>
      <c r="Q10246">
        <v>0</v>
      </c>
      <c r="R10246" s="2">
        <v>45691</v>
      </c>
      <c r="S10246" s="3">
        <v>0.47013888888888888</v>
      </c>
    </row>
    <row r="10247" spans="1:19" hidden="1" x14ac:dyDescent="0.3">
      <c r="A10247">
        <v>20711117</v>
      </c>
      <c r="B10247" s="1" t="s">
        <v>21260</v>
      </c>
      <c r="C10247" s="1" t="s">
        <v>20862</v>
      </c>
      <c r="D10247" s="1" t="s">
        <v>20863</v>
      </c>
      <c r="E10247" s="1" t="s">
        <v>66890</v>
      </c>
      <c r="F10247" s="1" t="s">
        <v>20871</v>
      </c>
      <c r="G10247" s="1" t="s">
        <v>20863</v>
      </c>
      <c r="H10247" s="1" t="s">
        <v>66894</v>
      </c>
      <c r="I10247" s="1" t="s">
        <v>20964</v>
      </c>
      <c r="J10247" s="1" t="s">
        <v>12</v>
      </c>
      <c r="K10247" s="1" t="s">
        <v>12</v>
      </c>
      <c r="L10247" s="1" t="s">
        <v>12</v>
      </c>
      <c r="M10247" s="1" t="s">
        <v>12</v>
      </c>
      <c r="N10247" s="1" t="s">
        <v>12</v>
      </c>
      <c r="O10247" s="1" t="s">
        <v>12</v>
      </c>
      <c r="P10247" s="4">
        <v>4149.47</v>
      </c>
      <c r="Q10247">
        <v>0</v>
      </c>
      <c r="R10247" s="2">
        <v>45680</v>
      </c>
      <c r="S10247" s="3">
        <v>0.43611111111111112</v>
      </c>
    </row>
    <row r="10248" spans="1:19" hidden="1" x14ac:dyDescent="0.3">
      <c r="A10248">
        <v>20711117</v>
      </c>
      <c r="B10248" s="1" t="s">
        <v>21260</v>
      </c>
      <c r="C10248" s="1" t="s">
        <v>20862</v>
      </c>
      <c r="D10248" s="1" t="s">
        <v>20863</v>
      </c>
      <c r="E10248" s="1" t="s">
        <v>66894</v>
      </c>
      <c r="F10248" s="1" t="s">
        <v>20964</v>
      </c>
      <c r="G10248" s="1" t="s">
        <v>20863</v>
      </c>
      <c r="H10248" s="1" t="s">
        <v>66890</v>
      </c>
      <c r="I10248" s="1" t="s">
        <v>20871</v>
      </c>
      <c r="J10248" s="1" t="s">
        <v>12</v>
      </c>
      <c r="K10248" s="1" t="s">
        <v>12</v>
      </c>
      <c r="L10248" s="1" t="s">
        <v>12</v>
      </c>
      <c r="M10248" s="1" t="s">
        <v>12</v>
      </c>
      <c r="N10248" s="1" t="s">
        <v>12</v>
      </c>
      <c r="O10248" s="1" t="s">
        <v>12</v>
      </c>
      <c r="P10248" s="4">
        <v>3018.47</v>
      </c>
      <c r="Q10248">
        <v>0</v>
      </c>
      <c r="R10248" s="2">
        <v>45680</v>
      </c>
      <c r="S10248" s="3">
        <v>0.43611111111111112</v>
      </c>
    </row>
    <row r="10249" spans="1:19" hidden="1" x14ac:dyDescent="0.3">
      <c r="A10249">
        <v>20711125</v>
      </c>
      <c r="B10249" s="1" t="s">
        <v>28664</v>
      </c>
      <c r="C10249" s="1" t="s">
        <v>20862</v>
      </c>
      <c r="D10249" s="1" t="s">
        <v>20863</v>
      </c>
      <c r="E10249" s="1" t="s">
        <v>66890</v>
      </c>
      <c r="F10249" s="1" t="s">
        <v>20871</v>
      </c>
      <c r="G10249" s="1" t="s">
        <v>20863</v>
      </c>
      <c r="H10249" s="1" t="s">
        <v>66900</v>
      </c>
      <c r="I10249" s="1" t="s">
        <v>20925</v>
      </c>
      <c r="J10249" s="1" t="s">
        <v>12</v>
      </c>
      <c r="K10249" s="1" t="s">
        <v>12</v>
      </c>
      <c r="L10249" s="1" t="s">
        <v>12</v>
      </c>
      <c r="M10249" s="1" t="s">
        <v>12</v>
      </c>
      <c r="N10249" s="1" t="s">
        <v>12</v>
      </c>
      <c r="O10249" s="1" t="s">
        <v>12</v>
      </c>
      <c r="P10249" s="4">
        <v>2646.83</v>
      </c>
      <c r="Q10249">
        <v>0</v>
      </c>
      <c r="R10249" s="2">
        <v>45680</v>
      </c>
      <c r="S10249" s="3">
        <v>0.44027777777777777</v>
      </c>
    </row>
    <row r="10250" spans="1:19" hidden="1" x14ac:dyDescent="0.3">
      <c r="A10250">
        <v>20711125</v>
      </c>
      <c r="B10250" s="1" t="s">
        <v>28664</v>
      </c>
      <c r="C10250" s="1" t="s">
        <v>20862</v>
      </c>
      <c r="D10250" s="1" t="s">
        <v>20863</v>
      </c>
      <c r="E10250" s="1" t="s">
        <v>66900</v>
      </c>
      <c r="F10250" s="1" t="s">
        <v>20925</v>
      </c>
      <c r="G10250" s="1" t="s">
        <v>20863</v>
      </c>
      <c r="H10250" s="1" t="s">
        <v>66890</v>
      </c>
      <c r="I10250" s="1" t="s">
        <v>20871</v>
      </c>
      <c r="J10250" s="1" t="s">
        <v>12</v>
      </c>
      <c r="K10250" s="1" t="s">
        <v>12</v>
      </c>
      <c r="L10250" s="1" t="s">
        <v>12</v>
      </c>
      <c r="M10250" s="1" t="s">
        <v>12</v>
      </c>
      <c r="N10250" s="1" t="s">
        <v>12</v>
      </c>
      <c r="O10250" s="1" t="s">
        <v>12</v>
      </c>
      <c r="P10250" s="4">
        <v>2669.45</v>
      </c>
      <c r="Q10250">
        <v>0</v>
      </c>
      <c r="R10250" s="2">
        <v>45680</v>
      </c>
      <c r="S10250" s="3">
        <v>0.44027777777777777</v>
      </c>
    </row>
    <row r="10251" spans="1:19" hidden="1" x14ac:dyDescent="0.3">
      <c r="A10251">
        <v>20711153</v>
      </c>
      <c r="B10251" s="1" t="s">
        <v>29886</v>
      </c>
      <c r="C10251" s="1" t="s">
        <v>20862</v>
      </c>
      <c r="D10251" s="1" t="s">
        <v>20863</v>
      </c>
      <c r="E10251" s="1" t="s">
        <v>66890</v>
      </c>
      <c r="F10251" s="1" t="s">
        <v>20871</v>
      </c>
      <c r="G10251" s="1" t="s">
        <v>20863</v>
      </c>
      <c r="H10251" s="1" t="s">
        <v>66895</v>
      </c>
      <c r="I10251" s="1" t="s">
        <v>20909</v>
      </c>
      <c r="J10251" s="1" t="s">
        <v>20863</v>
      </c>
      <c r="K10251" s="1" t="s">
        <v>66895</v>
      </c>
      <c r="L10251" s="1" t="s">
        <v>20909</v>
      </c>
      <c r="M10251" s="1" t="s">
        <v>20863</v>
      </c>
      <c r="N10251" s="1" t="s">
        <v>66890</v>
      </c>
      <c r="O10251" s="1" t="s">
        <v>20871</v>
      </c>
      <c r="P10251" s="4">
        <v>4562.32</v>
      </c>
      <c r="Q10251">
        <v>0</v>
      </c>
      <c r="R10251" s="2">
        <v>45681</v>
      </c>
      <c r="S10251" s="3">
        <v>0.80902777777777779</v>
      </c>
    </row>
    <row r="10252" spans="1:19" hidden="1" x14ac:dyDescent="0.3">
      <c r="A10252">
        <v>20711154</v>
      </c>
      <c r="B10252" s="1" t="s">
        <v>28989</v>
      </c>
      <c r="C10252" s="1" t="s">
        <v>20862</v>
      </c>
      <c r="D10252" s="1" t="s">
        <v>20863</v>
      </c>
      <c r="E10252" s="1" t="s">
        <v>66893</v>
      </c>
      <c r="F10252" s="1" t="s">
        <v>20891</v>
      </c>
      <c r="G10252" s="1" t="s">
        <v>20863</v>
      </c>
      <c r="H10252" s="1" t="s">
        <v>20874</v>
      </c>
      <c r="I10252" s="1" t="s">
        <v>20874</v>
      </c>
      <c r="J10252" s="1" t="s">
        <v>12</v>
      </c>
      <c r="K10252" s="1" t="s">
        <v>12</v>
      </c>
      <c r="L10252" s="1" t="s">
        <v>12</v>
      </c>
      <c r="M10252" s="1" t="s">
        <v>12</v>
      </c>
      <c r="N10252" s="1" t="s">
        <v>12</v>
      </c>
      <c r="O10252" s="1" t="s">
        <v>12</v>
      </c>
      <c r="P10252" s="4">
        <v>1210.79</v>
      </c>
      <c r="Q10252">
        <v>0</v>
      </c>
      <c r="R10252" s="2">
        <v>45681</v>
      </c>
      <c r="S10252" s="3">
        <v>0.55625000000000002</v>
      </c>
    </row>
    <row r="10253" spans="1:19" hidden="1" x14ac:dyDescent="0.3">
      <c r="A10253">
        <v>20711154</v>
      </c>
      <c r="B10253" s="1" t="s">
        <v>28989</v>
      </c>
      <c r="C10253" s="1" t="s">
        <v>20862</v>
      </c>
      <c r="D10253" s="1" t="s">
        <v>20863</v>
      </c>
      <c r="E10253" s="1" t="s">
        <v>20874</v>
      </c>
      <c r="F10253" s="1" t="s">
        <v>20874</v>
      </c>
      <c r="G10253" s="1" t="s">
        <v>20863</v>
      </c>
      <c r="H10253" s="1" t="s">
        <v>66893</v>
      </c>
      <c r="I10253" s="1" t="s">
        <v>20891</v>
      </c>
      <c r="J10253" s="1" t="s">
        <v>12</v>
      </c>
      <c r="K10253" s="1" t="s">
        <v>12</v>
      </c>
      <c r="L10253" s="1" t="s">
        <v>12</v>
      </c>
      <c r="M10253" s="1" t="s">
        <v>12</v>
      </c>
      <c r="N10253" s="1" t="s">
        <v>12</v>
      </c>
      <c r="O10253" s="1" t="s">
        <v>12</v>
      </c>
      <c r="P10253" s="4">
        <v>971.57</v>
      </c>
      <c r="Q10253">
        <v>0</v>
      </c>
      <c r="R10253" s="2">
        <v>45681</v>
      </c>
      <c r="S10253" s="3">
        <v>0.55625000000000002</v>
      </c>
    </row>
    <row r="10254" spans="1:19" hidden="1" x14ac:dyDescent="0.3">
      <c r="A10254">
        <v>20711156</v>
      </c>
      <c r="B10254" s="1" t="s">
        <v>21388</v>
      </c>
      <c r="C10254" s="1" t="s">
        <v>20862</v>
      </c>
      <c r="D10254" s="1" t="s">
        <v>20863</v>
      </c>
      <c r="E10254" s="1" t="s">
        <v>66890</v>
      </c>
      <c r="F10254" s="1" t="s">
        <v>20871</v>
      </c>
      <c r="G10254" s="1" t="s">
        <v>20863</v>
      </c>
      <c r="H10254" s="1" t="s">
        <v>66898</v>
      </c>
      <c r="I10254" s="1" t="s">
        <v>20922</v>
      </c>
      <c r="J10254" s="1" t="s">
        <v>12</v>
      </c>
      <c r="K10254" s="1" t="s">
        <v>12</v>
      </c>
      <c r="L10254" s="1" t="s">
        <v>12</v>
      </c>
      <c r="M10254" s="1" t="s">
        <v>12</v>
      </c>
      <c r="N10254" s="1" t="s">
        <v>12</v>
      </c>
      <c r="O10254" s="1" t="s">
        <v>12</v>
      </c>
      <c r="P10254" s="4">
        <v>2639.95</v>
      </c>
      <c r="Q10254">
        <v>0</v>
      </c>
      <c r="R10254" s="2">
        <v>45681</v>
      </c>
      <c r="S10254" s="3">
        <v>0.63749999999999996</v>
      </c>
    </row>
    <row r="10255" spans="1:19" hidden="1" x14ac:dyDescent="0.3">
      <c r="A10255">
        <v>20711170</v>
      </c>
      <c r="B10255" s="1" t="s">
        <v>24236</v>
      </c>
      <c r="C10255" s="1" t="s">
        <v>20862</v>
      </c>
      <c r="D10255" s="1" t="s">
        <v>20863</v>
      </c>
      <c r="E10255" s="1" t="s">
        <v>20877</v>
      </c>
      <c r="F10255" s="1" t="s">
        <v>20985</v>
      </c>
      <c r="G10255" s="1" t="s">
        <v>20863</v>
      </c>
      <c r="H10255" s="1" t="s">
        <v>66890</v>
      </c>
      <c r="I10255" s="1" t="s">
        <v>20871</v>
      </c>
      <c r="J10255" s="1" t="s">
        <v>20863</v>
      </c>
      <c r="K10255" s="1" t="s">
        <v>66890</v>
      </c>
      <c r="L10255" s="1" t="s">
        <v>20871</v>
      </c>
      <c r="M10255" s="1" t="s">
        <v>20863</v>
      </c>
      <c r="N10255" s="1" t="s">
        <v>20877</v>
      </c>
      <c r="O10255" s="1" t="s">
        <v>20985</v>
      </c>
      <c r="P10255" s="4">
        <v>1769.1</v>
      </c>
      <c r="Q10255">
        <v>0</v>
      </c>
      <c r="R10255" s="2">
        <v>45680</v>
      </c>
      <c r="S10255" s="3">
        <v>0.47013888888888888</v>
      </c>
    </row>
    <row r="10256" spans="1:19" hidden="1" x14ac:dyDescent="0.3">
      <c r="A10256">
        <v>20711172</v>
      </c>
      <c r="B10256" s="1" t="s">
        <v>21295</v>
      </c>
      <c r="C10256" s="1" t="s">
        <v>20862</v>
      </c>
      <c r="D10256" s="1" t="s">
        <v>20863</v>
      </c>
      <c r="E10256" s="1" t="s">
        <v>66890</v>
      </c>
      <c r="F10256" s="1" t="s">
        <v>20871</v>
      </c>
      <c r="G10256" s="1" t="s">
        <v>20863</v>
      </c>
      <c r="H10256" s="1" t="s">
        <v>20874</v>
      </c>
      <c r="I10256" s="1" t="s">
        <v>20874</v>
      </c>
      <c r="J10256" s="1" t="s">
        <v>12</v>
      </c>
      <c r="K10256" s="1" t="s">
        <v>12</v>
      </c>
      <c r="L10256" s="1" t="s">
        <v>12</v>
      </c>
      <c r="M10256" s="1" t="s">
        <v>12</v>
      </c>
      <c r="N10256" s="1" t="s">
        <v>12</v>
      </c>
      <c r="O10256" s="1" t="s">
        <v>12</v>
      </c>
      <c r="P10256" s="4">
        <v>1093.33</v>
      </c>
      <c r="Q10256">
        <v>0</v>
      </c>
      <c r="R10256" s="2">
        <v>45680</v>
      </c>
      <c r="S10256" s="3">
        <v>0.68611111111111112</v>
      </c>
    </row>
    <row r="10257" spans="1:19" hidden="1" x14ac:dyDescent="0.3">
      <c r="A10257">
        <v>20711172</v>
      </c>
      <c r="B10257" s="1" t="s">
        <v>21295</v>
      </c>
      <c r="C10257" s="1" t="s">
        <v>20862</v>
      </c>
      <c r="D10257" s="1" t="s">
        <v>20863</v>
      </c>
      <c r="E10257" s="1" t="s">
        <v>20874</v>
      </c>
      <c r="F10257" s="1" t="s">
        <v>20874</v>
      </c>
      <c r="G10257" s="1" t="s">
        <v>20863</v>
      </c>
      <c r="H10257" s="1" t="s">
        <v>66890</v>
      </c>
      <c r="I10257" s="1" t="s">
        <v>20871</v>
      </c>
      <c r="J10257" s="1" t="s">
        <v>12</v>
      </c>
      <c r="K10257" s="1" t="s">
        <v>12</v>
      </c>
      <c r="L10257" s="1" t="s">
        <v>12</v>
      </c>
      <c r="M10257" s="1" t="s">
        <v>12</v>
      </c>
      <c r="N10257" s="1" t="s">
        <v>12</v>
      </c>
      <c r="O10257" s="1" t="s">
        <v>12</v>
      </c>
      <c r="P10257" s="4">
        <v>1106.6500000000001</v>
      </c>
      <c r="Q10257">
        <v>400</v>
      </c>
      <c r="R10257" s="2">
        <v>45693</v>
      </c>
      <c r="S10257" s="3">
        <v>0.47361111111111109</v>
      </c>
    </row>
    <row r="10258" spans="1:19" hidden="1" x14ac:dyDescent="0.3">
      <c r="A10258">
        <v>20711185</v>
      </c>
      <c r="B10258" s="1" t="s">
        <v>48879</v>
      </c>
      <c r="C10258" s="1" t="s">
        <v>20862</v>
      </c>
      <c r="D10258" s="1" t="s">
        <v>20863</v>
      </c>
      <c r="E10258" s="1" t="s">
        <v>66890</v>
      </c>
      <c r="F10258" s="1" t="s">
        <v>20871</v>
      </c>
      <c r="G10258" s="1" t="s">
        <v>20863</v>
      </c>
      <c r="H10258" s="1" t="s">
        <v>66908</v>
      </c>
      <c r="I10258" s="1" t="s">
        <v>20978</v>
      </c>
      <c r="J10258" s="1" t="s">
        <v>12</v>
      </c>
      <c r="K10258" s="1" t="s">
        <v>12</v>
      </c>
      <c r="L10258" s="1" t="s">
        <v>12</v>
      </c>
      <c r="M10258" s="1" t="s">
        <v>12</v>
      </c>
      <c r="N10258" s="1" t="s">
        <v>12</v>
      </c>
      <c r="O10258" s="1" t="s">
        <v>12</v>
      </c>
      <c r="P10258" s="4">
        <v>1821.93</v>
      </c>
      <c r="Q10258">
        <v>0</v>
      </c>
      <c r="R10258" s="2">
        <v>45680</v>
      </c>
      <c r="S10258" s="3">
        <v>0.68680555555555556</v>
      </c>
    </row>
    <row r="10259" spans="1:19" hidden="1" x14ac:dyDescent="0.3">
      <c r="A10259">
        <v>20711185</v>
      </c>
      <c r="B10259" s="1" t="s">
        <v>48879</v>
      </c>
      <c r="C10259" s="1" t="s">
        <v>20862</v>
      </c>
      <c r="D10259" s="1" t="s">
        <v>20863</v>
      </c>
      <c r="E10259" s="1" t="s">
        <v>66908</v>
      </c>
      <c r="F10259" s="1" t="s">
        <v>20978</v>
      </c>
      <c r="G10259" s="1" t="s">
        <v>20863</v>
      </c>
      <c r="H10259" s="1" t="s">
        <v>66890</v>
      </c>
      <c r="I10259" s="1" t="s">
        <v>20871</v>
      </c>
      <c r="J10259" s="1" t="s">
        <v>12</v>
      </c>
      <c r="K10259" s="1" t="s">
        <v>12</v>
      </c>
      <c r="L10259" s="1" t="s">
        <v>12</v>
      </c>
      <c r="M10259" s="1" t="s">
        <v>12</v>
      </c>
      <c r="N10259" s="1" t="s">
        <v>12</v>
      </c>
      <c r="O10259" s="1" t="s">
        <v>12</v>
      </c>
      <c r="P10259" s="4">
        <v>2750.74</v>
      </c>
      <c r="Q10259">
        <v>0</v>
      </c>
      <c r="R10259" s="2">
        <v>45680</v>
      </c>
      <c r="S10259" s="3">
        <v>0.68680555555555556</v>
      </c>
    </row>
    <row r="10260" spans="1:19" hidden="1" x14ac:dyDescent="0.3">
      <c r="A10260">
        <v>20711186</v>
      </c>
      <c r="B10260" s="1" t="s">
        <v>46006</v>
      </c>
      <c r="C10260" s="1" t="s">
        <v>20862</v>
      </c>
      <c r="D10260" s="1" t="s">
        <v>20863</v>
      </c>
      <c r="E10260" s="1" t="s">
        <v>66890</v>
      </c>
      <c r="F10260" s="1" t="s">
        <v>20871</v>
      </c>
      <c r="G10260" s="1" t="s">
        <v>20863</v>
      </c>
      <c r="H10260" s="1" t="s">
        <v>20874</v>
      </c>
      <c r="I10260" s="1" t="s">
        <v>20874</v>
      </c>
      <c r="J10260" s="1" t="s">
        <v>12</v>
      </c>
      <c r="K10260" s="1" t="s">
        <v>12</v>
      </c>
      <c r="L10260" s="1" t="s">
        <v>12</v>
      </c>
      <c r="M10260" s="1" t="s">
        <v>12</v>
      </c>
      <c r="N10260" s="1" t="s">
        <v>12</v>
      </c>
      <c r="O10260" s="1" t="s">
        <v>12</v>
      </c>
      <c r="P10260" s="4">
        <v>1438.15</v>
      </c>
      <c r="Q10260">
        <v>0</v>
      </c>
      <c r="R10260" s="2">
        <v>45681</v>
      </c>
      <c r="S10260" s="3">
        <v>0.45416666666666666</v>
      </c>
    </row>
    <row r="10261" spans="1:19" hidden="1" x14ac:dyDescent="0.3">
      <c r="A10261">
        <v>20711186</v>
      </c>
      <c r="B10261" s="1" t="s">
        <v>46006</v>
      </c>
      <c r="C10261" s="1" t="s">
        <v>20862</v>
      </c>
      <c r="D10261" s="1" t="s">
        <v>20863</v>
      </c>
      <c r="E10261" s="1" t="s">
        <v>20874</v>
      </c>
      <c r="F10261" s="1" t="s">
        <v>20874</v>
      </c>
      <c r="G10261" s="1" t="s">
        <v>20863</v>
      </c>
      <c r="H10261" s="1" t="s">
        <v>66890</v>
      </c>
      <c r="I10261" s="1" t="s">
        <v>20871</v>
      </c>
      <c r="J10261" s="1" t="s">
        <v>12</v>
      </c>
      <c r="K10261" s="1" t="s">
        <v>12</v>
      </c>
      <c r="L10261" s="1" t="s">
        <v>12</v>
      </c>
      <c r="M10261" s="1" t="s">
        <v>12</v>
      </c>
      <c r="N10261" s="1" t="s">
        <v>12</v>
      </c>
      <c r="O10261" s="1" t="s">
        <v>12</v>
      </c>
      <c r="P10261" s="4">
        <v>1875.05</v>
      </c>
      <c r="Q10261">
        <v>0</v>
      </c>
      <c r="R10261" s="2">
        <v>45685</v>
      </c>
      <c r="S10261" s="3">
        <v>0.44027777777777777</v>
      </c>
    </row>
    <row r="10262" spans="1:19" hidden="1" x14ac:dyDescent="0.3">
      <c r="A10262">
        <v>20711198</v>
      </c>
      <c r="B10262" s="1" t="s">
        <v>37052</v>
      </c>
      <c r="C10262" s="1" t="s">
        <v>20920</v>
      </c>
      <c r="D10262" s="1" t="s">
        <v>20863</v>
      </c>
      <c r="E10262" s="1" t="s">
        <v>66910</v>
      </c>
      <c r="F10262" s="1" t="s">
        <v>20972</v>
      </c>
      <c r="G10262" s="1" t="s">
        <v>20863</v>
      </c>
      <c r="H10262" s="1" t="s">
        <v>66910</v>
      </c>
      <c r="I10262" s="1" t="s">
        <v>20953</v>
      </c>
      <c r="J10262" s="1" t="s">
        <v>12</v>
      </c>
      <c r="K10262" s="1" t="s">
        <v>12</v>
      </c>
      <c r="L10262" s="1" t="s">
        <v>12</v>
      </c>
      <c r="M10262" s="1" t="s">
        <v>12</v>
      </c>
      <c r="N10262" s="1" t="s">
        <v>12</v>
      </c>
      <c r="O10262" s="1" t="s">
        <v>12</v>
      </c>
      <c r="P10262" s="4">
        <v>285.13</v>
      </c>
      <c r="Q10262">
        <v>0.01</v>
      </c>
      <c r="R10262" s="2">
        <v>45686</v>
      </c>
      <c r="S10262" s="3">
        <v>0.81388888888888888</v>
      </c>
    </row>
    <row r="10263" spans="1:19" hidden="1" x14ac:dyDescent="0.3">
      <c r="A10263">
        <v>20711231</v>
      </c>
      <c r="B10263" s="1" t="s">
        <v>21803</v>
      </c>
      <c r="C10263" s="1" t="s">
        <v>20862</v>
      </c>
      <c r="D10263" s="1" t="s">
        <v>20863</v>
      </c>
      <c r="E10263" s="1" t="s">
        <v>66890</v>
      </c>
      <c r="F10263" s="1" t="s">
        <v>20871</v>
      </c>
      <c r="G10263" s="1" t="s">
        <v>20863</v>
      </c>
      <c r="H10263" s="1" t="s">
        <v>20874</v>
      </c>
      <c r="I10263" s="1" t="s">
        <v>20874</v>
      </c>
      <c r="J10263" s="1" t="s">
        <v>20863</v>
      </c>
      <c r="K10263" s="1" t="s">
        <v>20874</v>
      </c>
      <c r="L10263" s="1" t="s">
        <v>20874</v>
      </c>
      <c r="M10263" s="1" t="s">
        <v>20863</v>
      </c>
      <c r="N10263" s="1" t="s">
        <v>66890</v>
      </c>
      <c r="O10263" s="1" t="s">
        <v>20871</v>
      </c>
      <c r="P10263" s="4">
        <v>2306.02</v>
      </c>
      <c r="Q10263">
        <v>0</v>
      </c>
      <c r="R10263" s="2">
        <v>45680</v>
      </c>
      <c r="S10263" s="3">
        <v>0.53333333333333333</v>
      </c>
    </row>
    <row r="10264" spans="1:19" hidden="1" x14ac:dyDescent="0.3">
      <c r="A10264">
        <v>20711241</v>
      </c>
      <c r="B10264" s="1" t="s">
        <v>21295</v>
      </c>
      <c r="C10264" s="1" t="s">
        <v>20862</v>
      </c>
      <c r="D10264" s="1" t="s">
        <v>20863</v>
      </c>
      <c r="E10264" s="1" t="s">
        <v>66890</v>
      </c>
      <c r="F10264" s="1" t="s">
        <v>20871</v>
      </c>
      <c r="G10264" s="1" t="s">
        <v>20863</v>
      </c>
      <c r="H10264" s="1" t="s">
        <v>66891</v>
      </c>
      <c r="I10264" s="1" t="s">
        <v>20879</v>
      </c>
      <c r="J10264" s="1" t="s">
        <v>12</v>
      </c>
      <c r="K10264" s="1" t="s">
        <v>12</v>
      </c>
      <c r="L10264" s="1" t="s">
        <v>12</v>
      </c>
      <c r="M10264" s="1" t="s">
        <v>12</v>
      </c>
      <c r="N10264" s="1" t="s">
        <v>12</v>
      </c>
      <c r="O10264" s="1" t="s">
        <v>12</v>
      </c>
      <c r="P10264" s="4">
        <v>3050.95</v>
      </c>
      <c r="Q10264">
        <v>0.01</v>
      </c>
      <c r="R10264" s="2">
        <v>45681</v>
      </c>
      <c r="S10264" s="3">
        <v>0.38333333333333336</v>
      </c>
    </row>
    <row r="10265" spans="1:19" hidden="1" x14ac:dyDescent="0.3">
      <c r="A10265">
        <v>20711241</v>
      </c>
      <c r="B10265" s="1" t="s">
        <v>21295</v>
      </c>
      <c r="C10265" s="1" t="s">
        <v>20862</v>
      </c>
      <c r="D10265" s="1" t="s">
        <v>20863</v>
      </c>
      <c r="E10265" s="1" t="s">
        <v>66891</v>
      </c>
      <c r="F10265" s="1" t="s">
        <v>20879</v>
      </c>
      <c r="G10265" s="1" t="s">
        <v>20863</v>
      </c>
      <c r="H10265" s="1" t="s">
        <v>66890</v>
      </c>
      <c r="I10265" s="1" t="s">
        <v>20871</v>
      </c>
      <c r="J10265" s="1" t="s">
        <v>12</v>
      </c>
      <c r="K10265" s="1" t="s">
        <v>12</v>
      </c>
      <c r="L10265" s="1" t="s">
        <v>12</v>
      </c>
      <c r="M10265" s="1" t="s">
        <v>12</v>
      </c>
      <c r="N10265" s="1" t="s">
        <v>12</v>
      </c>
      <c r="O10265" s="1" t="s">
        <v>12</v>
      </c>
      <c r="P10265" s="4">
        <v>1633.62</v>
      </c>
      <c r="Q10265">
        <v>0.01</v>
      </c>
      <c r="R10265" s="2">
        <v>45681</v>
      </c>
      <c r="S10265" s="3">
        <v>0.38333333333333336</v>
      </c>
    </row>
    <row r="10266" spans="1:19" hidden="1" x14ac:dyDescent="0.3">
      <c r="A10266">
        <v>20711254</v>
      </c>
      <c r="B10266" s="1" t="s">
        <v>28677</v>
      </c>
      <c r="C10266" s="1" t="s">
        <v>20862</v>
      </c>
      <c r="D10266" s="1" t="s">
        <v>20863</v>
      </c>
      <c r="E10266" s="1" t="s">
        <v>66889</v>
      </c>
      <c r="F10266" s="1" t="s">
        <v>20939</v>
      </c>
      <c r="G10266" s="1" t="s">
        <v>20863</v>
      </c>
      <c r="H10266" s="1" t="s">
        <v>66890</v>
      </c>
      <c r="I10266" s="1" t="s">
        <v>20871</v>
      </c>
      <c r="J10266" s="1" t="s">
        <v>20863</v>
      </c>
      <c r="K10266" s="1" t="s">
        <v>66890</v>
      </c>
      <c r="L10266" s="1" t="s">
        <v>20871</v>
      </c>
      <c r="M10266" s="1" t="s">
        <v>20863</v>
      </c>
      <c r="N10266" s="1" t="s">
        <v>66889</v>
      </c>
      <c r="O10266" s="1" t="s">
        <v>20939</v>
      </c>
      <c r="P10266" s="4">
        <v>672.81</v>
      </c>
      <c r="Q10266">
        <v>0</v>
      </c>
      <c r="R10266" s="2">
        <v>45680</v>
      </c>
      <c r="S10266" s="3">
        <v>0.46805555555555556</v>
      </c>
    </row>
    <row r="10267" spans="1:19" hidden="1" x14ac:dyDescent="0.3">
      <c r="A10267">
        <v>20711258</v>
      </c>
      <c r="B10267" s="1" t="s">
        <v>22885</v>
      </c>
      <c r="C10267" s="1" t="s">
        <v>20862</v>
      </c>
      <c r="D10267" s="1" t="s">
        <v>20863</v>
      </c>
      <c r="E10267" s="1" t="s">
        <v>66890</v>
      </c>
      <c r="F10267" s="1" t="s">
        <v>20871</v>
      </c>
      <c r="G10267" s="1" t="s">
        <v>20863</v>
      </c>
      <c r="H10267" s="1" t="s">
        <v>20874</v>
      </c>
      <c r="I10267" s="1" t="s">
        <v>20874</v>
      </c>
      <c r="J10267" s="1" t="s">
        <v>12</v>
      </c>
      <c r="K10267" s="1" t="s">
        <v>12</v>
      </c>
      <c r="L10267" s="1" t="s">
        <v>12</v>
      </c>
      <c r="M10267" s="1" t="s">
        <v>12</v>
      </c>
      <c r="N10267" s="1" t="s">
        <v>12</v>
      </c>
      <c r="O10267" s="1" t="s">
        <v>12</v>
      </c>
      <c r="P10267" s="4">
        <v>1769.49</v>
      </c>
      <c r="Q10267">
        <v>0</v>
      </c>
      <c r="R10267" s="2">
        <v>45687</v>
      </c>
      <c r="S10267" s="3">
        <v>0.64652777777777781</v>
      </c>
    </row>
    <row r="10268" spans="1:19" hidden="1" x14ac:dyDescent="0.3">
      <c r="A10268">
        <v>20711258</v>
      </c>
      <c r="B10268" s="1" t="s">
        <v>22885</v>
      </c>
      <c r="C10268" s="1" t="s">
        <v>20862</v>
      </c>
      <c r="D10268" s="1" t="s">
        <v>20863</v>
      </c>
      <c r="E10268" s="1" t="s">
        <v>20874</v>
      </c>
      <c r="F10268" s="1" t="s">
        <v>20874</v>
      </c>
      <c r="G10268" s="1" t="s">
        <v>20863</v>
      </c>
      <c r="H10268" s="1" t="s">
        <v>66890</v>
      </c>
      <c r="I10268" s="1" t="s">
        <v>20871</v>
      </c>
      <c r="J10268" s="1" t="s">
        <v>12</v>
      </c>
      <c r="K10268" s="1" t="s">
        <v>12</v>
      </c>
      <c r="L10268" s="1" t="s">
        <v>12</v>
      </c>
      <c r="M10268" s="1" t="s">
        <v>12</v>
      </c>
      <c r="N10268" s="1" t="s">
        <v>12</v>
      </c>
      <c r="O10268" s="1" t="s">
        <v>12</v>
      </c>
      <c r="P10268" s="4">
        <v>1895</v>
      </c>
      <c r="Q10268">
        <v>0</v>
      </c>
      <c r="R10268" s="2">
        <v>45687</v>
      </c>
      <c r="S10268" s="3">
        <v>0.64652777777777781</v>
      </c>
    </row>
    <row r="10269" spans="1:19" hidden="1" x14ac:dyDescent="0.3">
      <c r="A10269">
        <v>20711278</v>
      </c>
      <c r="B10269" s="1" t="s">
        <v>46911</v>
      </c>
      <c r="C10269" s="1" t="s">
        <v>20862</v>
      </c>
      <c r="D10269" s="1" t="s">
        <v>20863</v>
      </c>
      <c r="E10269" s="1" t="s">
        <v>66899</v>
      </c>
      <c r="F10269" s="1" t="s">
        <v>20924</v>
      </c>
      <c r="G10269" s="1" t="s">
        <v>20863</v>
      </c>
      <c r="H10269" s="1" t="s">
        <v>66890</v>
      </c>
      <c r="I10269" s="1" t="s">
        <v>20871</v>
      </c>
      <c r="J10269" s="1" t="s">
        <v>20863</v>
      </c>
      <c r="K10269" s="1" t="s">
        <v>66890</v>
      </c>
      <c r="L10269" s="1" t="s">
        <v>20871</v>
      </c>
      <c r="M10269" s="1" t="s">
        <v>20863</v>
      </c>
      <c r="N10269" s="1" t="s">
        <v>66899</v>
      </c>
      <c r="O10269" s="1" t="s">
        <v>20924</v>
      </c>
      <c r="P10269" s="4">
        <v>4263.22</v>
      </c>
      <c r="Q10269">
        <v>0</v>
      </c>
      <c r="R10269" s="2">
        <v>45680</v>
      </c>
      <c r="S10269" s="3">
        <v>0.67847222222222225</v>
      </c>
    </row>
    <row r="10270" spans="1:19" hidden="1" x14ac:dyDescent="0.3">
      <c r="A10270">
        <v>20711279</v>
      </c>
      <c r="B10270" s="1" t="s">
        <v>48289</v>
      </c>
      <c r="C10270" s="1" t="s">
        <v>20862</v>
      </c>
      <c r="D10270" s="1" t="s">
        <v>20863</v>
      </c>
      <c r="E10270" s="1" t="s">
        <v>66899</v>
      </c>
      <c r="F10270" s="1" t="s">
        <v>20924</v>
      </c>
      <c r="G10270" s="1" t="s">
        <v>20863</v>
      </c>
      <c r="H10270" s="1" t="s">
        <v>66890</v>
      </c>
      <c r="I10270" s="1" t="s">
        <v>20871</v>
      </c>
      <c r="J10270" s="1" t="s">
        <v>20863</v>
      </c>
      <c r="K10270" s="1" t="s">
        <v>66890</v>
      </c>
      <c r="L10270" s="1" t="s">
        <v>20871</v>
      </c>
      <c r="M10270" s="1" t="s">
        <v>20863</v>
      </c>
      <c r="N10270" s="1" t="s">
        <v>66899</v>
      </c>
      <c r="O10270" s="1" t="s">
        <v>20924</v>
      </c>
      <c r="P10270" s="4">
        <v>4263.22</v>
      </c>
      <c r="Q10270">
        <v>0</v>
      </c>
      <c r="R10270" s="2">
        <v>45680</v>
      </c>
      <c r="S10270" s="3">
        <v>0.68958333333333333</v>
      </c>
    </row>
    <row r="10271" spans="1:19" hidden="1" x14ac:dyDescent="0.3">
      <c r="A10271">
        <v>20711280</v>
      </c>
      <c r="B10271" s="1" t="s">
        <v>29106</v>
      </c>
      <c r="C10271" s="1" t="s">
        <v>20862</v>
      </c>
      <c r="D10271" s="1" t="s">
        <v>20863</v>
      </c>
      <c r="E10271" s="1" t="s">
        <v>66898</v>
      </c>
      <c r="F10271" s="1" t="s">
        <v>20922</v>
      </c>
      <c r="G10271" s="1" t="s">
        <v>20863</v>
      </c>
      <c r="H10271" s="1" t="s">
        <v>66890</v>
      </c>
      <c r="I10271" s="1" t="s">
        <v>20871</v>
      </c>
      <c r="J10271" s="1" t="s">
        <v>20863</v>
      </c>
      <c r="K10271" s="1" t="s">
        <v>66890</v>
      </c>
      <c r="L10271" s="1" t="s">
        <v>20871</v>
      </c>
      <c r="M10271" s="1" t="s">
        <v>20863</v>
      </c>
      <c r="N10271" s="1" t="s">
        <v>66898</v>
      </c>
      <c r="O10271" s="1" t="s">
        <v>20922</v>
      </c>
      <c r="P10271" s="4">
        <v>2609.04</v>
      </c>
      <c r="Q10271">
        <v>0</v>
      </c>
      <c r="R10271" s="2">
        <v>45680</v>
      </c>
      <c r="S10271" s="3">
        <v>0.70277777777777772</v>
      </c>
    </row>
    <row r="10272" spans="1:19" hidden="1" x14ac:dyDescent="0.3">
      <c r="A10272">
        <v>20711281</v>
      </c>
      <c r="B10272" s="1" t="s">
        <v>48203</v>
      </c>
      <c r="C10272" s="1" t="s">
        <v>20862</v>
      </c>
      <c r="D10272" s="1" t="s">
        <v>20863</v>
      </c>
      <c r="E10272" s="1" t="s">
        <v>66898</v>
      </c>
      <c r="F10272" s="1" t="s">
        <v>20922</v>
      </c>
      <c r="G10272" s="1" t="s">
        <v>20863</v>
      </c>
      <c r="H10272" s="1" t="s">
        <v>66890</v>
      </c>
      <c r="I10272" s="1" t="s">
        <v>20871</v>
      </c>
      <c r="J10272" s="1" t="s">
        <v>20863</v>
      </c>
      <c r="K10272" s="1" t="s">
        <v>66890</v>
      </c>
      <c r="L10272" s="1" t="s">
        <v>20871</v>
      </c>
      <c r="M10272" s="1" t="s">
        <v>20863</v>
      </c>
      <c r="N10272" s="1" t="s">
        <v>66898</v>
      </c>
      <c r="O10272" s="1" t="s">
        <v>20922</v>
      </c>
      <c r="P10272" s="4">
        <v>2609.04</v>
      </c>
      <c r="Q10272">
        <v>0</v>
      </c>
      <c r="R10272" s="2">
        <v>45680</v>
      </c>
      <c r="S10272" s="3">
        <v>0.70416666666666672</v>
      </c>
    </row>
    <row r="10273" spans="1:19" hidden="1" x14ac:dyDescent="0.3">
      <c r="A10273">
        <v>20711282</v>
      </c>
      <c r="B10273" s="1" t="s">
        <v>48200</v>
      </c>
      <c r="C10273" s="1" t="s">
        <v>20862</v>
      </c>
      <c r="D10273" s="1" t="s">
        <v>20863</v>
      </c>
      <c r="E10273" s="1" t="s">
        <v>66898</v>
      </c>
      <c r="F10273" s="1" t="s">
        <v>20922</v>
      </c>
      <c r="G10273" s="1" t="s">
        <v>20863</v>
      </c>
      <c r="H10273" s="1" t="s">
        <v>66890</v>
      </c>
      <c r="I10273" s="1" t="s">
        <v>20871</v>
      </c>
      <c r="J10273" s="1" t="s">
        <v>20863</v>
      </c>
      <c r="K10273" s="1" t="s">
        <v>66890</v>
      </c>
      <c r="L10273" s="1" t="s">
        <v>20871</v>
      </c>
      <c r="M10273" s="1" t="s">
        <v>20863</v>
      </c>
      <c r="N10273" s="1" t="s">
        <v>66898</v>
      </c>
      <c r="O10273" s="1" t="s">
        <v>20922</v>
      </c>
      <c r="P10273" s="4">
        <v>2609.04</v>
      </c>
      <c r="Q10273">
        <v>0</v>
      </c>
      <c r="R10273" s="2">
        <v>45680</v>
      </c>
      <c r="S10273" s="3">
        <v>0.70277777777777772</v>
      </c>
    </row>
    <row r="10274" spans="1:19" hidden="1" x14ac:dyDescent="0.3">
      <c r="A10274">
        <v>20711283</v>
      </c>
      <c r="B10274" s="1" t="s">
        <v>48197</v>
      </c>
      <c r="C10274" s="1" t="s">
        <v>20862</v>
      </c>
      <c r="D10274" s="1" t="s">
        <v>20863</v>
      </c>
      <c r="E10274" s="1" t="s">
        <v>66898</v>
      </c>
      <c r="F10274" s="1" t="s">
        <v>20922</v>
      </c>
      <c r="G10274" s="1" t="s">
        <v>20863</v>
      </c>
      <c r="H10274" s="1" t="s">
        <v>66890</v>
      </c>
      <c r="I10274" s="1" t="s">
        <v>20871</v>
      </c>
      <c r="J10274" s="1" t="s">
        <v>20863</v>
      </c>
      <c r="K10274" s="1" t="s">
        <v>66890</v>
      </c>
      <c r="L10274" s="1" t="s">
        <v>20871</v>
      </c>
      <c r="M10274" s="1" t="s">
        <v>20863</v>
      </c>
      <c r="N10274" s="1" t="s">
        <v>66898</v>
      </c>
      <c r="O10274" s="1" t="s">
        <v>20922</v>
      </c>
      <c r="P10274" s="4">
        <v>2609.04</v>
      </c>
      <c r="Q10274">
        <v>0</v>
      </c>
      <c r="R10274" s="2">
        <v>45680</v>
      </c>
      <c r="S10274" s="3">
        <v>0.70416666666666672</v>
      </c>
    </row>
    <row r="10275" spans="1:19" hidden="1" x14ac:dyDescent="0.3">
      <c r="A10275">
        <v>20711284</v>
      </c>
      <c r="B10275" s="1" t="s">
        <v>48941</v>
      </c>
      <c r="C10275" s="1" t="s">
        <v>20862</v>
      </c>
      <c r="D10275" s="1" t="s">
        <v>20863</v>
      </c>
      <c r="E10275" s="1" t="s">
        <v>66898</v>
      </c>
      <c r="F10275" s="1" t="s">
        <v>20922</v>
      </c>
      <c r="G10275" s="1" t="s">
        <v>20863</v>
      </c>
      <c r="H10275" s="1" t="s">
        <v>66890</v>
      </c>
      <c r="I10275" s="1" t="s">
        <v>20871</v>
      </c>
      <c r="J10275" s="1" t="s">
        <v>20863</v>
      </c>
      <c r="K10275" s="1" t="s">
        <v>66890</v>
      </c>
      <c r="L10275" s="1" t="s">
        <v>20871</v>
      </c>
      <c r="M10275" s="1" t="s">
        <v>20863</v>
      </c>
      <c r="N10275" s="1" t="s">
        <v>66898</v>
      </c>
      <c r="O10275" s="1" t="s">
        <v>20922</v>
      </c>
      <c r="P10275" s="4">
        <v>2609.04</v>
      </c>
      <c r="Q10275">
        <v>0</v>
      </c>
      <c r="R10275" s="2">
        <v>45680</v>
      </c>
      <c r="S10275" s="3">
        <v>0.70486111111111116</v>
      </c>
    </row>
    <row r="10276" spans="1:19" hidden="1" x14ac:dyDescent="0.3">
      <c r="A10276">
        <v>20711285</v>
      </c>
      <c r="B10276" s="1" t="s">
        <v>48218</v>
      </c>
      <c r="C10276" s="1" t="s">
        <v>20862</v>
      </c>
      <c r="D10276" s="1" t="s">
        <v>20863</v>
      </c>
      <c r="E10276" s="1" t="s">
        <v>66889</v>
      </c>
      <c r="F10276" s="1" t="s">
        <v>20939</v>
      </c>
      <c r="G10276" s="1" t="s">
        <v>20863</v>
      </c>
      <c r="H10276" s="1" t="s">
        <v>66890</v>
      </c>
      <c r="I10276" s="1" t="s">
        <v>20871</v>
      </c>
      <c r="J10276" s="1" t="s">
        <v>20863</v>
      </c>
      <c r="K10276" s="1" t="s">
        <v>66890</v>
      </c>
      <c r="L10276" s="1" t="s">
        <v>20871</v>
      </c>
      <c r="M10276" s="1" t="s">
        <v>20863</v>
      </c>
      <c r="N10276" s="1" t="s">
        <v>66889</v>
      </c>
      <c r="O10276" s="1" t="s">
        <v>20939</v>
      </c>
      <c r="P10276" s="4">
        <v>892.29</v>
      </c>
      <c r="Q10276">
        <v>0</v>
      </c>
      <c r="R10276" s="2">
        <v>45680</v>
      </c>
      <c r="S10276" s="3">
        <v>0.67222222222222228</v>
      </c>
    </row>
    <row r="10277" spans="1:19" hidden="1" x14ac:dyDescent="0.3">
      <c r="A10277">
        <v>20711286</v>
      </c>
      <c r="B10277" s="1" t="s">
        <v>48942</v>
      </c>
      <c r="C10277" s="1" t="s">
        <v>20862</v>
      </c>
      <c r="D10277" s="1" t="s">
        <v>20863</v>
      </c>
      <c r="E10277" s="1" t="s">
        <v>20877</v>
      </c>
      <c r="F10277" s="1" t="s">
        <v>20877</v>
      </c>
      <c r="G10277" s="1" t="s">
        <v>20863</v>
      </c>
      <c r="H10277" s="1" t="s">
        <v>66890</v>
      </c>
      <c r="I10277" s="1" t="s">
        <v>20871</v>
      </c>
      <c r="J10277" s="1" t="s">
        <v>20863</v>
      </c>
      <c r="K10277" s="1" t="s">
        <v>66890</v>
      </c>
      <c r="L10277" s="1" t="s">
        <v>20871</v>
      </c>
      <c r="M10277" s="1" t="s">
        <v>20863</v>
      </c>
      <c r="N10277" s="1" t="s">
        <v>20877</v>
      </c>
      <c r="O10277" s="1" t="s">
        <v>20877</v>
      </c>
      <c r="P10277" s="4">
        <v>1964.03</v>
      </c>
      <c r="Q10277">
        <v>0</v>
      </c>
      <c r="R10277" s="2">
        <v>45681</v>
      </c>
      <c r="S10277" s="3">
        <v>0.43402777777777779</v>
      </c>
    </row>
    <row r="10278" spans="1:19" hidden="1" x14ac:dyDescent="0.3">
      <c r="A10278">
        <v>20711287</v>
      </c>
      <c r="B10278" s="1" t="s">
        <v>48229</v>
      </c>
      <c r="C10278" s="1" t="s">
        <v>20862</v>
      </c>
      <c r="D10278" s="1" t="s">
        <v>20863</v>
      </c>
      <c r="E10278" s="1" t="s">
        <v>20877</v>
      </c>
      <c r="F10278" s="1" t="s">
        <v>20877</v>
      </c>
      <c r="G10278" s="1" t="s">
        <v>20863</v>
      </c>
      <c r="H10278" s="1" t="s">
        <v>66890</v>
      </c>
      <c r="I10278" s="1" t="s">
        <v>20871</v>
      </c>
      <c r="J10278" s="1" t="s">
        <v>20863</v>
      </c>
      <c r="K10278" s="1" t="s">
        <v>66890</v>
      </c>
      <c r="L10278" s="1" t="s">
        <v>20871</v>
      </c>
      <c r="M10278" s="1" t="s">
        <v>20863</v>
      </c>
      <c r="N10278" s="1" t="s">
        <v>20877</v>
      </c>
      <c r="O10278" s="1" t="s">
        <v>20877</v>
      </c>
      <c r="P10278" s="4">
        <v>1964.03</v>
      </c>
      <c r="Q10278">
        <v>0</v>
      </c>
      <c r="R10278" s="2">
        <v>45681</v>
      </c>
      <c r="S10278" s="3">
        <v>0.43263888888888891</v>
      </c>
    </row>
    <row r="10279" spans="1:19" hidden="1" x14ac:dyDescent="0.3">
      <c r="A10279">
        <v>20711288</v>
      </c>
      <c r="B10279" s="1" t="s">
        <v>48283</v>
      </c>
      <c r="C10279" s="1" t="s">
        <v>20862</v>
      </c>
      <c r="D10279" s="1" t="s">
        <v>20863</v>
      </c>
      <c r="E10279" s="1" t="s">
        <v>66900</v>
      </c>
      <c r="F10279" s="1" t="s">
        <v>20925</v>
      </c>
      <c r="G10279" s="1" t="s">
        <v>20863</v>
      </c>
      <c r="H10279" s="1" t="s">
        <v>66890</v>
      </c>
      <c r="I10279" s="1" t="s">
        <v>20871</v>
      </c>
      <c r="J10279" s="1" t="s">
        <v>20863</v>
      </c>
      <c r="K10279" s="1" t="s">
        <v>66890</v>
      </c>
      <c r="L10279" s="1" t="s">
        <v>20871</v>
      </c>
      <c r="M10279" s="1" t="s">
        <v>20863</v>
      </c>
      <c r="N10279" s="1" t="s">
        <v>66900</v>
      </c>
      <c r="O10279" s="1" t="s">
        <v>20925</v>
      </c>
      <c r="P10279" s="4">
        <v>4668.4799999999996</v>
      </c>
      <c r="Q10279">
        <v>0</v>
      </c>
      <c r="R10279" s="2">
        <v>45681</v>
      </c>
      <c r="S10279" s="3">
        <v>0.41458333333333336</v>
      </c>
    </row>
    <row r="10280" spans="1:19" hidden="1" x14ac:dyDescent="0.3">
      <c r="A10280">
        <v>20711289</v>
      </c>
      <c r="B10280" s="1" t="s">
        <v>26213</v>
      </c>
      <c r="C10280" s="1" t="s">
        <v>20862</v>
      </c>
      <c r="D10280" s="1" t="s">
        <v>20863</v>
      </c>
      <c r="E10280" s="1" t="s">
        <v>66893</v>
      </c>
      <c r="F10280" s="1" t="s">
        <v>20891</v>
      </c>
      <c r="G10280" s="1" t="s">
        <v>20863</v>
      </c>
      <c r="H10280" s="1" t="s">
        <v>66893</v>
      </c>
      <c r="I10280" s="1" t="s">
        <v>21068</v>
      </c>
      <c r="J10280" s="1" t="s">
        <v>12</v>
      </c>
      <c r="K10280" s="1" t="s">
        <v>12</v>
      </c>
      <c r="L10280" s="1" t="s">
        <v>12</v>
      </c>
      <c r="M10280" s="1" t="s">
        <v>12</v>
      </c>
      <c r="N10280" s="1" t="s">
        <v>12</v>
      </c>
      <c r="O10280" s="1" t="s">
        <v>12</v>
      </c>
      <c r="P10280" s="4">
        <v>2509.36</v>
      </c>
      <c r="Q10280">
        <v>0</v>
      </c>
      <c r="R10280" s="2">
        <v>45681</v>
      </c>
      <c r="S10280" s="3">
        <v>0.61736111111111114</v>
      </c>
    </row>
    <row r="10281" spans="1:19" hidden="1" x14ac:dyDescent="0.3">
      <c r="A10281">
        <v>20711289</v>
      </c>
      <c r="B10281" s="1" t="s">
        <v>26213</v>
      </c>
      <c r="C10281" s="1" t="s">
        <v>20862</v>
      </c>
      <c r="D10281" s="1" t="s">
        <v>20863</v>
      </c>
      <c r="E10281" s="1" t="s">
        <v>66893</v>
      </c>
      <c r="F10281" s="1" t="s">
        <v>21068</v>
      </c>
      <c r="G10281" s="1" t="s">
        <v>20863</v>
      </c>
      <c r="H10281" s="1" t="s">
        <v>66893</v>
      </c>
      <c r="I10281" s="1" t="s">
        <v>20891</v>
      </c>
      <c r="J10281" s="1" t="s">
        <v>12</v>
      </c>
      <c r="K10281" s="1" t="s">
        <v>12</v>
      </c>
      <c r="L10281" s="1" t="s">
        <v>12</v>
      </c>
      <c r="M10281" s="1" t="s">
        <v>12</v>
      </c>
      <c r="N10281" s="1" t="s">
        <v>12</v>
      </c>
      <c r="O10281" s="1" t="s">
        <v>12</v>
      </c>
      <c r="P10281" s="4">
        <v>3568.62</v>
      </c>
      <c r="Q10281">
        <v>0</v>
      </c>
      <c r="R10281" s="2">
        <v>45681</v>
      </c>
      <c r="S10281" s="3">
        <v>0.61736111111111114</v>
      </c>
    </row>
    <row r="10282" spans="1:19" hidden="1" x14ac:dyDescent="0.3">
      <c r="A10282">
        <v>20711295</v>
      </c>
      <c r="B10282" s="1" t="s">
        <v>39357</v>
      </c>
      <c r="C10282" s="1" t="s">
        <v>20920</v>
      </c>
      <c r="D10282" s="1" t="s">
        <v>20863</v>
      </c>
      <c r="E10282" s="1" t="s">
        <v>66910</v>
      </c>
      <c r="F10282" s="1" t="s">
        <v>20972</v>
      </c>
      <c r="G10282" s="1" t="s">
        <v>20863</v>
      </c>
      <c r="H10282" s="1" t="s">
        <v>66910</v>
      </c>
      <c r="I10282" s="1" t="s">
        <v>20953</v>
      </c>
      <c r="J10282" s="1" t="s">
        <v>12</v>
      </c>
      <c r="K10282" s="1" t="s">
        <v>12</v>
      </c>
      <c r="L10282" s="1" t="s">
        <v>12</v>
      </c>
      <c r="M10282" s="1" t="s">
        <v>12</v>
      </c>
      <c r="N10282" s="1" t="s">
        <v>12</v>
      </c>
      <c r="O10282" s="1" t="s">
        <v>12</v>
      </c>
      <c r="P10282" s="4">
        <v>285.13</v>
      </c>
      <c r="Q10282">
        <v>0.01</v>
      </c>
      <c r="R10282" s="2">
        <v>45686</v>
      </c>
      <c r="S10282" s="3">
        <v>0.81597222222222221</v>
      </c>
    </row>
    <row r="10283" spans="1:19" hidden="1" x14ac:dyDescent="0.3">
      <c r="A10283">
        <v>20711305</v>
      </c>
      <c r="B10283" s="1" t="s">
        <v>39085</v>
      </c>
      <c r="C10283" s="1" t="s">
        <v>20862</v>
      </c>
      <c r="D10283" s="1" t="s">
        <v>20863</v>
      </c>
      <c r="E10283" s="1" t="s">
        <v>66890</v>
      </c>
      <c r="F10283" s="1" t="s">
        <v>20871</v>
      </c>
      <c r="G10283" s="1" t="s">
        <v>20863</v>
      </c>
      <c r="H10283" s="1" t="s">
        <v>20877</v>
      </c>
      <c r="I10283" s="1" t="s">
        <v>20878</v>
      </c>
      <c r="J10283" s="1" t="s">
        <v>20863</v>
      </c>
      <c r="K10283" s="1" t="s">
        <v>20877</v>
      </c>
      <c r="L10283" s="1" t="s">
        <v>20878</v>
      </c>
      <c r="M10283" s="1" t="s">
        <v>20863</v>
      </c>
      <c r="N10283" s="1" t="s">
        <v>66890</v>
      </c>
      <c r="O10283" s="1" t="s">
        <v>20871</v>
      </c>
      <c r="P10283" s="4">
        <v>3752.59</v>
      </c>
      <c r="Q10283">
        <v>0</v>
      </c>
      <c r="R10283" s="2">
        <v>45681</v>
      </c>
      <c r="S10283" s="3">
        <v>0.45069444444444445</v>
      </c>
    </row>
    <row r="10284" spans="1:19" hidden="1" x14ac:dyDescent="0.3">
      <c r="A10284">
        <v>20711308</v>
      </c>
      <c r="B10284" s="1" t="s">
        <v>39288</v>
      </c>
      <c r="C10284" s="1" t="s">
        <v>20862</v>
      </c>
      <c r="D10284" s="1" t="s">
        <v>20863</v>
      </c>
      <c r="E10284" s="1" t="s">
        <v>20874</v>
      </c>
      <c r="F10284" s="1" t="s">
        <v>20874</v>
      </c>
      <c r="G10284" s="1" t="s">
        <v>20863</v>
      </c>
      <c r="H10284" s="1" t="s">
        <v>66890</v>
      </c>
      <c r="I10284" s="1" t="s">
        <v>20871</v>
      </c>
      <c r="J10284" s="1" t="s">
        <v>12</v>
      </c>
      <c r="K10284" s="1" t="s">
        <v>12</v>
      </c>
      <c r="L10284" s="1" t="s">
        <v>12</v>
      </c>
      <c r="M10284" s="1" t="s">
        <v>12</v>
      </c>
      <c r="N10284" s="1" t="s">
        <v>12</v>
      </c>
      <c r="O10284" s="1" t="s">
        <v>12</v>
      </c>
      <c r="P10284" s="4">
        <v>933.66</v>
      </c>
      <c r="Q10284">
        <v>0</v>
      </c>
      <c r="R10284" s="2">
        <v>45695</v>
      </c>
      <c r="S10284" s="3">
        <v>0.51666666666666672</v>
      </c>
    </row>
    <row r="10285" spans="1:19" hidden="1" x14ac:dyDescent="0.3">
      <c r="A10285">
        <v>20711320</v>
      </c>
      <c r="B10285" s="1" t="s">
        <v>28681</v>
      </c>
      <c r="C10285" s="1" t="s">
        <v>20862</v>
      </c>
      <c r="D10285" s="1" t="s">
        <v>20863</v>
      </c>
      <c r="E10285" s="1" t="s">
        <v>66890</v>
      </c>
      <c r="F10285" s="1" t="s">
        <v>20871</v>
      </c>
      <c r="G10285" s="1" t="s">
        <v>20863</v>
      </c>
      <c r="H10285" s="1" t="s">
        <v>66894</v>
      </c>
      <c r="I10285" s="1" t="s">
        <v>20908</v>
      </c>
      <c r="J10285" s="1" t="s">
        <v>12</v>
      </c>
      <c r="K10285" s="1" t="s">
        <v>12</v>
      </c>
      <c r="L10285" s="1" t="s">
        <v>12</v>
      </c>
      <c r="M10285" s="1" t="s">
        <v>12</v>
      </c>
      <c r="N10285" s="1" t="s">
        <v>12</v>
      </c>
      <c r="O10285" s="1" t="s">
        <v>12</v>
      </c>
      <c r="P10285" s="4">
        <v>1026.3599999999999</v>
      </c>
      <c r="Q10285">
        <v>0</v>
      </c>
      <c r="R10285" s="2">
        <v>45681</v>
      </c>
      <c r="S10285" s="3">
        <v>0.37222222222222223</v>
      </c>
    </row>
    <row r="10286" spans="1:19" hidden="1" x14ac:dyDescent="0.3">
      <c r="A10286">
        <v>20711320</v>
      </c>
      <c r="B10286" s="1" t="s">
        <v>28681</v>
      </c>
      <c r="C10286" s="1" t="s">
        <v>20862</v>
      </c>
      <c r="D10286" s="1" t="s">
        <v>20863</v>
      </c>
      <c r="E10286" s="1" t="s">
        <v>66894</v>
      </c>
      <c r="F10286" s="1" t="s">
        <v>20908</v>
      </c>
      <c r="G10286" s="1" t="s">
        <v>20863</v>
      </c>
      <c r="H10286" s="1" t="s">
        <v>66890</v>
      </c>
      <c r="I10286" s="1" t="s">
        <v>20871</v>
      </c>
      <c r="J10286" s="1" t="s">
        <v>12</v>
      </c>
      <c r="K10286" s="1" t="s">
        <v>12</v>
      </c>
      <c r="L10286" s="1" t="s">
        <v>12</v>
      </c>
      <c r="M10286" s="1" t="s">
        <v>12</v>
      </c>
      <c r="N10286" s="1" t="s">
        <v>12</v>
      </c>
      <c r="O10286" s="1" t="s">
        <v>12</v>
      </c>
      <c r="P10286" s="4">
        <v>2641.15</v>
      </c>
      <c r="Q10286">
        <v>0</v>
      </c>
      <c r="R10286" s="2">
        <v>45681</v>
      </c>
      <c r="S10286" s="3">
        <v>0.37222222222222223</v>
      </c>
    </row>
    <row r="10287" spans="1:19" hidden="1" x14ac:dyDescent="0.3">
      <c r="A10287">
        <v>20711328</v>
      </c>
      <c r="B10287" s="1" t="s">
        <v>38394</v>
      </c>
      <c r="C10287" s="1" t="s">
        <v>20920</v>
      </c>
      <c r="D10287" s="1" t="s">
        <v>20863</v>
      </c>
      <c r="E10287" s="1" t="s">
        <v>66910</v>
      </c>
      <c r="F10287" s="1" t="s">
        <v>20953</v>
      </c>
      <c r="G10287" s="1" t="s">
        <v>20863</v>
      </c>
      <c r="H10287" s="1" t="s">
        <v>66906</v>
      </c>
      <c r="I10287" s="1" t="s">
        <v>20935</v>
      </c>
      <c r="J10287" s="1" t="s">
        <v>12</v>
      </c>
      <c r="K10287" s="1" t="s">
        <v>12</v>
      </c>
      <c r="L10287" s="1" t="s">
        <v>12</v>
      </c>
      <c r="M10287" s="1" t="s">
        <v>12</v>
      </c>
      <c r="N10287" s="1" t="s">
        <v>12</v>
      </c>
      <c r="O10287" s="1" t="s">
        <v>12</v>
      </c>
      <c r="P10287" s="4">
        <v>146.44</v>
      </c>
      <c r="Q10287">
        <v>0.01</v>
      </c>
      <c r="R10287" s="2">
        <v>45687</v>
      </c>
      <c r="S10287" s="3">
        <v>0.53263888888888888</v>
      </c>
    </row>
    <row r="10288" spans="1:19" hidden="1" x14ac:dyDescent="0.3">
      <c r="A10288">
        <v>20711329</v>
      </c>
      <c r="B10288" s="1" t="s">
        <v>21468</v>
      </c>
      <c r="C10288" s="1" t="s">
        <v>20862</v>
      </c>
      <c r="D10288" s="1" t="s">
        <v>20863</v>
      </c>
      <c r="E10288" s="1" t="s">
        <v>66890</v>
      </c>
      <c r="F10288" s="1" t="s">
        <v>20871</v>
      </c>
      <c r="G10288" s="1" t="s">
        <v>20863</v>
      </c>
      <c r="H10288" s="1" t="s">
        <v>20877</v>
      </c>
      <c r="I10288" s="1" t="s">
        <v>20877</v>
      </c>
      <c r="J10288" s="1" t="s">
        <v>12</v>
      </c>
      <c r="K10288" s="1" t="s">
        <v>12</v>
      </c>
      <c r="L10288" s="1" t="s">
        <v>12</v>
      </c>
      <c r="M10288" s="1" t="s">
        <v>12</v>
      </c>
      <c r="N10288" s="1" t="s">
        <v>12</v>
      </c>
      <c r="O10288" s="1" t="s">
        <v>12</v>
      </c>
      <c r="P10288" s="4">
        <v>989.17</v>
      </c>
      <c r="Q10288">
        <v>0</v>
      </c>
      <c r="R10288" s="2">
        <v>45685</v>
      </c>
      <c r="S10288" s="3">
        <v>0.74652777777777779</v>
      </c>
    </row>
    <row r="10289" spans="1:19" hidden="1" x14ac:dyDescent="0.3">
      <c r="A10289">
        <v>20711329</v>
      </c>
      <c r="B10289" s="1" t="s">
        <v>21468</v>
      </c>
      <c r="C10289" s="1" t="s">
        <v>20862</v>
      </c>
      <c r="D10289" s="1" t="s">
        <v>20863</v>
      </c>
      <c r="E10289" s="1" t="s">
        <v>20877</v>
      </c>
      <c r="F10289" s="1" t="s">
        <v>20877</v>
      </c>
      <c r="G10289" s="1" t="s">
        <v>20863</v>
      </c>
      <c r="H10289" s="1" t="s">
        <v>66890</v>
      </c>
      <c r="I10289" s="1" t="s">
        <v>20871</v>
      </c>
      <c r="J10289" s="1" t="s">
        <v>12</v>
      </c>
      <c r="K10289" s="1" t="s">
        <v>12</v>
      </c>
      <c r="L10289" s="1" t="s">
        <v>12</v>
      </c>
      <c r="M10289" s="1" t="s">
        <v>12</v>
      </c>
      <c r="N10289" s="1" t="s">
        <v>12</v>
      </c>
      <c r="O10289" s="1" t="s">
        <v>12</v>
      </c>
      <c r="P10289" s="4">
        <v>882.33</v>
      </c>
      <c r="Q10289">
        <v>0</v>
      </c>
      <c r="R10289" s="2">
        <v>45685</v>
      </c>
      <c r="S10289" s="3">
        <v>0.74652777777777779</v>
      </c>
    </row>
    <row r="10290" spans="1:19" hidden="1" x14ac:dyDescent="0.3">
      <c r="A10290">
        <v>20711334</v>
      </c>
      <c r="B10290" s="1" t="s">
        <v>39352</v>
      </c>
      <c r="C10290" s="1" t="s">
        <v>20862</v>
      </c>
      <c r="D10290" s="1" t="s">
        <v>20863</v>
      </c>
      <c r="E10290" s="1" t="s">
        <v>66890</v>
      </c>
      <c r="F10290" s="1" t="s">
        <v>20871</v>
      </c>
      <c r="G10290" s="1" t="s">
        <v>20894</v>
      </c>
      <c r="H10290" s="1" t="s">
        <v>21217</v>
      </c>
      <c r="I10290" s="1" t="s">
        <v>20895</v>
      </c>
      <c r="J10290" s="1" t="s">
        <v>12</v>
      </c>
      <c r="K10290" s="1" t="s">
        <v>12</v>
      </c>
      <c r="L10290" s="1" t="s">
        <v>12</v>
      </c>
      <c r="M10290" s="1" t="s">
        <v>12</v>
      </c>
      <c r="N10290" s="1" t="s">
        <v>12</v>
      </c>
      <c r="O10290" s="1" t="s">
        <v>12</v>
      </c>
      <c r="P10290" s="4">
        <v>6351.31</v>
      </c>
      <c r="Q10290">
        <v>0</v>
      </c>
      <c r="R10290" s="2">
        <v>45681</v>
      </c>
      <c r="S10290" s="3">
        <v>0.49513888888888891</v>
      </c>
    </row>
    <row r="10291" spans="1:19" hidden="1" x14ac:dyDescent="0.3">
      <c r="A10291">
        <v>20711334</v>
      </c>
      <c r="B10291" s="1" t="s">
        <v>39352</v>
      </c>
      <c r="C10291" s="1" t="s">
        <v>20862</v>
      </c>
      <c r="D10291" s="1" t="s">
        <v>20894</v>
      </c>
      <c r="E10291" s="1" t="s">
        <v>21217</v>
      </c>
      <c r="F10291" s="1" t="s">
        <v>20895</v>
      </c>
      <c r="G10291" s="1" t="s">
        <v>20894</v>
      </c>
      <c r="H10291" s="1" t="s">
        <v>21217</v>
      </c>
      <c r="I10291" s="1" t="s">
        <v>20915</v>
      </c>
      <c r="J10291" s="1" t="s">
        <v>12</v>
      </c>
      <c r="K10291" s="1" t="s">
        <v>12</v>
      </c>
      <c r="L10291" s="1" t="s">
        <v>12</v>
      </c>
      <c r="M10291" s="1" t="s">
        <v>12</v>
      </c>
      <c r="N10291" s="1" t="s">
        <v>12</v>
      </c>
      <c r="O10291" s="1" t="s">
        <v>12</v>
      </c>
      <c r="P10291" s="4">
        <v>11.88</v>
      </c>
      <c r="Q10291">
        <v>0</v>
      </c>
      <c r="R10291" s="2">
        <v>45681</v>
      </c>
      <c r="S10291" s="3">
        <v>0.49513888888888891</v>
      </c>
    </row>
    <row r="10292" spans="1:19" hidden="1" x14ac:dyDescent="0.3">
      <c r="A10292">
        <v>20711334</v>
      </c>
      <c r="B10292" s="1" t="s">
        <v>39352</v>
      </c>
      <c r="C10292" s="1" t="s">
        <v>20862</v>
      </c>
      <c r="D10292" s="1" t="s">
        <v>20894</v>
      </c>
      <c r="E10292" s="1" t="s">
        <v>21217</v>
      </c>
      <c r="F10292" s="1" t="s">
        <v>20915</v>
      </c>
      <c r="G10292" s="1" t="s">
        <v>20863</v>
      </c>
      <c r="H10292" s="1" t="s">
        <v>66890</v>
      </c>
      <c r="I10292" s="1" t="s">
        <v>20871</v>
      </c>
      <c r="J10292" s="1" t="s">
        <v>12</v>
      </c>
      <c r="K10292" s="1" t="s">
        <v>12</v>
      </c>
      <c r="L10292" s="1" t="s">
        <v>12</v>
      </c>
      <c r="M10292" s="1" t="s">
        <v>12</v>
      </c>
      <c r="N10292" s="1" t="s">
        <v>12</v>
      </c>
      <c r="O10292" s="1" t="s">
        <v>12</v>
      </c>
      <c r="P10292" s="4">
        <v>11.88</v>
      </c>
      <c r="Q10292">
        <v>0</v>
      </c>
      <c r="R10292" s="2">
        <v>45681</v>
      </c>
      <c r="S10292" s="3">
        <v>0.49513888888888891</v>
      </c>
    </row>
    <row r="10293" spans="1:19" hidden="1" x14ac:dyDescent="0.3">
      <c r="A10293">
        <v>20711339</v>
      </c>
      <c r="B10293" s="1" t="s">
        <v>29980</v>
      </c>
      <c r="C10293" s="1" t="s">
        <v>20862</v>
      </c>
      <c r="D10293" s="1" t="s">
        <v>20863</v>
      </c>
      <c r="E10293" s="1" t="s">
        <v>66890</v>
      </c>
      <c r="F10293" s="1" t="s">
        <v>20871</v>
      </c>
      <c r="G10293" s="1" t="s">
        <v>20863</v>
      </c>
      <c r="H10293" s="1" t="s">
        <v>20877</v>
      </c>
      <c r="I10293" s="1" t="s">
        <v>20878</v>
      </c>
      <c r="J10293" s="1" t="s">
        <v>12</v>
      </c>
      <c r="K10293" s="1" t="s">
        <v>12</v>
      </c>
      <c r="L10293" s="1" t="s">
        <v>12</v>
      </c>
      <c r="M10293" s="1" t="s">
        <v>12</v>
      </c>
      <c r="N10293" s="1" t="s">
        <v>12</v>
      </c>
      <c r="O10293" s="1" t="s">
        <v>12</v>
      </c>
      <c r="P10293" s="4">
        <v>2696.15</v>
      </c>
      <c r="Q10293">
        <v>0</v>
      </c>
      <c r="R10293" s="2">
        <v>45681</v>
      </c>
      <c r="S10293" s="3">
        <v>0.42152777777777778</v>
      </c>
    </row>
    <row r="10294" spans="1:19" hidden="1" x14ac:dyDescent="0.3">
      <c r="A10294">
        <v>20711339</v>
      </c>
      <c r="B10294" s="1" t="s">
        <v>29980</v>
      </c>
      <c r="C10294" s="1" t="s">
        <v>20862</v>
      </c>
      <c r="D10294" s="1" t="s">
        <v>20863</v>
      </c>
      <c r="E10294" s="1" t="s">
        <v>20877</v>
      </c>
      <c r="F10294" s="1" t="s">
        <v>20878</v>
      </c>
      <c r="G10294" s="1" t="s">
        <v>20863</v>
      </c>
      <c r="H10294" s="1" t="s">
        <v>66890</v>
      </c>
      <c r="I10294" s="1" t="s">
        <v>20871</v>
      </c>
      <c r="J10294" s="1" t="s">
        <v>12</v>
      </c>
      <c r="K10294" s="1" t="s">
        <v>12</v>
      </c>
      <c r="L10294" s="1" t="s">
        <v>12</v>
      </c>
      <c r="M10294" s="1" t="s">
        <v>12</v>
      </c>
      <c r="N10294" s="1" t="s">
        <v>12</v>
      </c>
      <c r="O10294" s="1" t="s">
        <v>12</v>
      </c>
      <c r="P10294" s="4">
        <v>1713.64</v>
      </c>
      <c r="Q10294">
        <v>0</v>
      </c>
      <c r="R10294" s="2">
        <v>45681</v>
      </c>
      <c r="S10294" s="3">
        <v>0.42152777777777778</v>
      </c>
    </row>
    <row r="10295" spans="1:19" hidden="1" x14ac:dyDescent="0.3">
      <c r="A10295">
        <v>20711347</v>
      </c>
      <c r="B10295" s="1" t="s">
        <v>21728</v>
      </c>
      <c r="C10295" s="1" t="s">
        <v>20862</v>
      </c>
      <c r="D10295" s="1" t="s">
        <v>20863</v>
      </c>
      <c r="E10295" s="1" t="s">
        <v>66890</v>
      </c>
      <c r="F10295" s="1" t="s">
        <v>20871</v>
      </c>
      <c r="G10295" s="1" t="s">
        <v>20863</v>
      </c>
      <c r="H10295" s="1" t="s">
        <v>66900</v>
      </c>
      <c r="I10295" s="1" t="s">
        <v>20925</v>
      </c>
      <c r="J10295" s="1" t="s">
        <v>12</v>
      </c>
      <c r="K10295" s="1" t="s">
        <v>12</v>
      </c>
      <c r="L10295" s="1" t="s">
        <v>12</v>
      </c>
      <c r="M10295" s="1" t="s">
        <v>12</v>
      </c>
      <c r="N10295" s="1" t="s">
        <v>12</v>
      </c>
      <c r="O10295" s="1" t="s">
        <v>12</v>
      </c>
      <c r="P10295" s="4">
        <v>3427.04</v>
      </c>
      <c r="Q10295">
        <v>0</v>
      </c>
      <c r="R10295" s="2">
        <v>45698</v>
      </c>
      <c r="S10295" s="3">
        <v>0.64513888888888893</v>
      </c>
    </row>
    <row r="10296" spans="1:19" hidden="1" x14ac:dyDescent="0.3">
      <c r="A10296">
        <v>20711347</v>
      </c>
      <c r="B10296" s="1" t="s">
        <v>21728</v>
      </c>
      <c r="C10296" s="1" t="s">
        <v>20862</v>
      </c>
      <c r="D10296" s="1" t="s">
        <v>20863</v>
      </c>
      <c r="E10296" s="1" t="s">
        <v>66900</v>
      </c>
      <c r="F10296" s="1" t="s">
        <v>20925</v>
      </c>
      <c r="G10296" s="1" t="s">
        <v>20863</v>
      </c>
      <c r="H10296" s="1" t="s">
        <v>66890</v>
      </c>
      <c r="I10296" s="1" t="s">
        <v>20871</v>
      </c>
      <c r="J10296" s="1" t="s">
        <v>12</v>
      </c>
      <c r="K10296" s="1" t="s">
        <v>12</v>
      </c>
      <c r="L10296" s="1" t="s">
        <v>12</v>
      </c>
      <c r="M10296" s="1" t="s">
        <v>12</v>
      </c>
      <c r="N10296" s="1" t="s">
        <v>12</v>
      </c>
      <c r="O10296" s="1" t="s">
        <v>12</v>
      </c>
      <c r="P10296" s="4">
        <v>3224.13</v>
      </c>
      <c r="Q10296">
        <v>0</v>
      </c>
      <c r="R10296" s="2">
        <v>45698</v>
      </c>
      <c r="S10296" s="3">
        <v>0.64513888888888893</v>
      </c>
    </row>
    <row r="10297" spans="1:19" hidden="1" x14ac:dyDescent="0.3">
      <c r="A10297">
        <v>20711354</v>
      </c>
      <c r="B10297" s="1" t="s">
        <v>25160</v>
      </c>
      <c r="C10297" s="1" t="s">
        <v>20862</v>
      </c>
      <c r="D10297" s="1" t="s">
        <v>20863</v>
      </c>
      <c r="E10297" s="1" t="s">
        <v>66890</v>
      </c>
      <c r="F10297" s="1" t="s">
        <v>20871</v>
      </c>
      <c r="G10297" s="1" t="s">
        <v>20863</v>
      </c>
      <c r="H10297" s="1" t="s">
        <v>66900</v>
      </c>
      <c r="I10297" s="1" t="s">
        <v>20925</v>
      </c>
      <c r="J10297" s="1" t="s">
        <v>20863</v>
      </c>
      <c r="K10297" s="1" t="s">
        <v>66900</v>
      </c>
      <c r="L10297" s="1" t="s">
        <v>20925</v>
      </c>
      <c r="M10297" s="1" t="s">
        <v>20863</v>
      </c>
      <c r="N10297" s="1" t="s">
        <v>66890</v>
      </c>
      <c r="O10297" s="1" t="s">
        <v>20871</v>
      </c>
      <c r="P10297" s="4">
        <v>3875.06</v>
      </c>
      <c r="Q10297">
        <v>0</v>
      </c>
      <c r="R10297" s="2">
        <v>45686</v>
      </c>
      <c r="S10297" s="3">
        <v>0.6118055555555556</v>
      </c>
    </row>
    <row r="10298" spans="1:19" hidden="1" x14ac:dyDescent="0.3">
      <c r="A10298">
        <v>20711355</v>
      </c>
      <c r="B10298" s="1" t="s">
        <v>39583</v>
      </c>
      <c r="C10298" s="1" t="s">
        <v>20862</v>
      </c>
      <c r="D10298" s="1" t="s">
        <v>20863</v>
      </c>
      <c r="E10298" s="1" t="s">
        <v>20877</v>
      </c>
      <c r="F10298" s="1" t="s">
        <v>20877</v>
      </c>
      <c r="G10298" s="1" t="s">
        <v>20863</v>
      </c>
      <c r="H10298" s="1" t="s">
        <v>66899</v>
      </c>
      <c r="I10298" s="1" t="s">
        <v>20924</v>
      </c>
      <c r="J10298" s="1" t="s">
        <v>12</v>
      </c>
      <c r="K10298" s="1" t="s">
        <v>12</v>
      </c>
      <c r="L10298" s="1" t="s">
        <v>12</v>
      </c>
      <c r="M10298" s="1" t="s">
        <v>12</v>
      </c>
      <c r="N10298" s="1" t="s">
        <v>12</v>
      </c>
      <c r="O10298" s="1" t="s">
        <v>12</v>
      </c>
      <c r="P10298" s="4">
        <v>2690.42</v>
      </c>
      <c r="Q10298">
        <v>0</v>
      </c>
      <c r="R10298" s="2">
        <v>45681</v>
      </c>
      <c r="S10298" s="3">
        <v>0.47083333333333333</v>
      </c>
    </row>
    <row r="10299" spans="1:19" hidden="1" x14ac:dyDescent="0.3">
      <c r="A10299">
        <v>20711375</v>
      </c>
      <c r="B10299" s="1" t="s">
        <v>28753</v>
      </c>
      <c r="C10299" s="1" t="s">
        <v>20862</v>
      </c>
      <c r="D10299" s="1" t="s">
        <v>20863</v>
      </c>
      <c r="E10299" s="1" t="s">
        <v>66895</v>
      </c>
      <c r="F10299" s="1" t="s">
        <v>20909</v>
      </c>
      <c r="G10299" s="1" t="s">
        <v>20863</v>
      </c>
      <c r="H10299" s="1" t="s">
        <v>66895</v>
      </c>
      <c r="I10299" s="1" t="s">
        <v>20976</v>
      </c>
      <c r="J10299" s="1" t="s">
        <v>12</v>
      </c>
      <c r="K10299" s="1" t="s">
        <v>12</v>
      </c>
      <c r="L10299" s="1" t="s">
        <v>12</v>
      </c>
      <c r="M10299" s="1" t="s">
        <v>12</v>
      </c>
      <c r="N10299" s="1" t="s">
        <v>12</v>
      </c>
      <c r="O10299" s="1" t="s">
        <v>12</v>
      </c>
      <c r="P10299" s="4">
        <v>3372.16</v>
      </c>
      <c r="Q10299">
        <v>0</v>
      </c>
      <c r="R10299" s="2">
        <v>45680</v>
      </c>
      <c r="S10299" s="3">
        <v>0.50138888888888888</v>
      </c>
    </row>
    <row r="10300" spans="1:19" hidden="1" x14ac:dyDescent="0.3">
      <c r="A10300">
        <v>20711375</v>
      </c>
      <c r="B10300" s="1" t="s">
        <v>28753</v>
      </c>
      <c r="C10300" s="1" t="s">
        <v>20862</v>
      </c>
      <c r="D10300" s="1" t="s">
        <v>20863</v>
      </c>
      <c r="E10300" s="1" t="s">
        <v>66895</v>
      </c>
      <c r="F10300" s="1" t="s">
        <v>20976</v>
      </c>
      <c r="G10300" s="1" t="s">
        <v>20863</v>
      </c>
      <c r="H10300" s="1" t="s">
        <v>66895</v>
      </c>
      <c r="I10300" s="1" t="s">
        <v>20909</v>
      </c>
      <c r="J10300" s="1" t="s">
        <v>12</v>
      </c>
      <c r="K10300" s="1" t="s">
        <v>12</v>
      </c>
      <c r="L10300" s="1" t="s">
        <v>12</v>
      </c>
      <c r="M10300" s="1" t="s">
        <v>12</v>
      </c>
      <c r="N10300" s="1" t="s">
        <v>12</v>
      </c>
      <c r="O10300" s="1" t="s">
        <v>12</v>
      </c>
      <c r="P10300" s="4">
        <v>1590</v>
      </c>
      <c r="Q10300">
        <v>0</v>
      </c>
      <c r="R10300" s="2">
        <v>45680</v>
      </c>
      <c r="S10300" s="3">
        <v>0.50138888888888888</v>
      </c>
    </row>
    <row r="10301" spans="1:19" hidden="1" x14ac:dyDescent="0.3">
      <c r="A10301">
        <v>20711430</v>
      </c>
      <c r="B10301" s="1" t="s">
        <v>40265</v>
      </c>
      <c r="C10301" s="1" t="s">
        <v>20862</v>
      </c>
      <c r="D10301" s="1" t="s">
        <v>20863</v>
      </c>
      <c r="E10301" s="1" t="s">
        <v>20877</v>
      </c>
      <c r="F10301" s="1" t="s">
        <v>20877</v>
      </c>
      <c r="G10301" s="1" t="s">
        <v>20863</v>
      </c>
      <c r="H10301" s="1" t="s">
        <v>66899</v>
      </c>
      <c r="I10301" s="1" t="s">
        <v>20924</v>
      </c>
      <c r="J10301" s="1" t="s">
        <v>12</v>
      </c>
      <c r="K10301" s="1" t="s">
        <v>12</v>
      </c>
      <c r="L10301" s="1" t="s">
        <v>12</v>
      </c>
      <c r="M10301" s="1" t="s">
        <v>12</v>
      </c>
      <c r="N10301" s="1" t="s">
        <v>12</v>
      </c>
      <c r="O10301" s="1" t="s">
        <v>12</v>
      </c>
      <c r="P10301" s="4">
        <v>2690.42</v>
      </c>
      <c r="Q10301">
        <v>0</v>
      </c>
      <c r="R10301" s="2">
        <v>45681</v>
      </c>
      <c r="S10301" s="3">
        <v>0.47152777777777777</v>
      </c>
    </row>
    <row r="10302" spans="1:19" hidden="1" x14ac:dyDescent="0.3">
      <c r="A10302">
        <v>20711471</v>
      </c>
      <c r="B10302" s="1" t="s">
        <v>25382</v>
      </c>
      <c r="C10302" s="1" t="s">
        <v>20862</v>
      </c>
      <c r="D10302" s="1" t="s">
        <v>20863</v>
      </c>
      <c r="E10302" s="1" t="s">
        <v>66890</v>
      </c>
      <c r="F10302" s="1" t="s">
        <v>20871</v>
      </c>
      <c r="G10302" s="1" t="s">
        <v>20863</v>
      </c>
      <c r="H10302" s="1" t="s">
        <v>66891</v>
      </c>
      <c r="I10302" s="1" t="s">
        <v>20879</v>
      </c>
      <c r="J10302" s="1" t="s">
        <v>12</v>
      </c>
      <c r="K10302" s="1" t="s">
        <v>12</v>
      </c>
      <c r="L10302" s="1" t="s">
        <v>12</v>
      </c>
      <c r="M10302" s="1" t="s">
        <v>12</v>
      </c>
      <c r="N10302" s="1" t="s">
        <v>12</v>
      </c>
      <c r="O10302" s="1" t="s">
        <v>12</v>
      </c>
      <c r="P10302" s="4">
        <v>2978.68</v>
      </c>
      <c r="Q10302">
        <v>0</v>
      </c>
      <c r="R10302" s="2">
        <v>45680</v>
      </c>
      <c r="S10302" s="3">
        <v>0.76944444444444449</v>
      </c>
    </row>
    <row r="10303" spans="1:19" hidden="1" x14ac:dyDescent="0.3">
      <c r="A10303">
        <v>20711471</v>
      </c>
      <c r="B10303" s="1" t="s">
        <v>25382</v>
      </c>
      <c r="C10303" s="1" t="s">
        <v>20862</v>
      </c>
      <c r="D10303" s="1" t="s">
        <v>20863</v>
      </c>
      <c r="E10303" s="1" t="s">
        <v>66891</v>
      </c>
      <c r="F10303" s="1" t="s">
        <v>20879</v>
      </c>
      <c r="G10303" s="1" t="s">
        <v>20863</v>
      </c>
      <c r="H10303" s="1" t="s">
        <v>66890</v>
      </c>
      <c r="I10303" s="1" t="s">
        <v>20871</v>
      </c>
      <c r="J10303" s="1" t="s">
        <v>12</v>
      </c>
      <c r="K10303" s="1" t="s">
        <v>12</v>
      </c>
      <c r="L10303" s="1" t="s">
        <v>12</v>
      </c>
      <c r="M10303" s="1" t="s">
        <v>12</v>
      </c>
      <c r="N10303" s="1" t="s">
        <v>12</v>
      </c>
      <c r="O10303" s="1" t="s">
        <v>12</v>
      </c>
      <c r="P10303" s="4">
        <v>2289.83</v>
      </c>
      <c r="Q10303">
        <v>0</v>
      </c>
      <c r="R10303" s="2">
        <v>45680</v>
      </c>
      <c r="S10303" s="3">
        <v>0.76944444444444449</v>
      </c>
    </row>
    <row r="10304" spans="1:19" hidden="1" x14ac:dyDescent="0.3">
      <c r="A10304">
        <v>20711472</v>
      </c>
      <c r="B10304" s="1" t="s">
        <v>33312</v>
      </c>
      <c r="C10304" s="1" t="s">
        <v>20862</v>
      </c>
      <c r="D10304" s="1" t="s">
        <v>20863</v>
      </c>
      <c r="E10304" s="1" t="s">
        <v>20877</v>
      </c>
      <c r="F10304" s="1" t="s">
        <v>20877</v>
      </c>
      <c r="G10304" s="1" t="s">
        <v>20863</v>
      </c>
      <c r="H10304" s="1" t="s">
        <v>66899</v>
      </c>
      <c r="I10304" s="1" t="s">
        <v>20924</v>
      </c>
      <c r="J10304" s="1" t="s">
        <v>12</v>
      </c>
      <c r="K10304" s="1" t="s">
        <v>12</v>
      </c>
      <c r="L10304" s="1" t="s">
        <v>12</v>
      </c>
      <c r="M10304" s="1" t="s">
        <v>12</v>
      </c>
      <c r="N10304" s="1" t="s">
        <v>12</v>
      </c>
      <c r="O10304" s="1" t="s">
        <v>12</v>
      </c>
      <c r="P10304" s="4">
        <v>2690.42</v>
      </c>
      <c r="Q10304">
        <v>0</v>
      </c>
      <c r="R10304" s="2">
        <v>45681</v>
      </c>
      <c r="S10304" s="3">
        <v>0.47222222222222221</v>
      </c>
    </row>
    <row r="10305" spans="1:19" hidden="1" x14ac:dyDescent="0.3">
      <c r="A10305">
        <v>20711474</v>
      </c>
      <c r="B10305" s="1" t="s">
        <v>21922</v>
      </c>
      <c r="C10305" s="1" t="s">
        <v>20862</v>
      </c>
      <c r="D10305" s="1" t="s">
        <v>20863</v>
      </c>
      <c r="E10305" s="1" t="s">
        <v>66890</v>
      </c>
      <c r="F10305" s="1" t="s">
        <v>20871</v>
      </c>
      <c r="G10305" s="1" t="s">
        <v>20863</v>
      </c>
      <c r="H10305" s="1" t="s">
        <v>66894</v>
      </c>
      <c r="I10305" s="1" t="s">
        <v>20908</v>
      </c>
      <c r="J10305" s="1" t="s">
        <v>12</v>
      </c>
      <c r="K10305" s="1" t="s">
        <v>12</v>
      </c>
      <c r="L10305" s="1" t="s">
        <v>12</v>
      </c>
      <c r="M10305" s="1" t="s">
        <v>12</v>
      </c>
      <c r="N10305" s="1" t="s">
        <v>12</v>
      </c>
      <c r="O10305" s="1" t="s">
        <v>12</v>
      </c>
      <c r="P10305" s="4">
        <v>1947.57</v>
      </c>
      <c r="Q10305">
        <v>0</v>
      </c>
      <c r="R10305" s="2">
        <v>45680</v>
      </c>
      <c r="S10305" s="3">
        <v>0.47499999999999998</v>
      </c>
    </row>
    <row r="10306" spans="1:19" hidden="1" x14ac:dyDescent="0.3">
      <c r="A10306">
        <v>20711474</v>
      </c>
      <c r="B10306" s="1" t="s">
        <v>21922</v>
      </c>
      <c r="C10306" s="1" t="s">
        <v>20862</v>
      </c>
      <c r="D10306" s="1" t="s">
        <v>20863</v>
      </c>
      <c r="E10306" s="1" t="s">
        <v>66894</v>
      </c>
      <c r="F10306" s="1" t="s">
        <v>20908</v>
      </c>
      <c r="G10306" s="1" t="s">
        <v>20863</v>
      </c>
      <c r="H10306" s="1" t="s">
        <v>66890</v>
      </c>
      <c r="I10306" s="1" t="s">
        <v>20871</v>
      </c>
      <c r="J10306" s="1" t="s">
        <v>12</v>
      </c>
      <c r="K10306" s="1" t="s">
        <v>12</v>
      </c>
      <c r="L10306" s="1" t="s">
        <v>12</v>
      </c>
      <c r="M10306" s="1" t="s">
        <v>12</v>
      </c>
      <c r="N10306" s="1" t="s">
        <v>12</v>
      </c>
      <c r="O10306" s="1" t="s">
        <v>12</v>
      </c>
      <c r="P10306" s="4">
        <v>2150.9</v>
      </c>
      <c r="Q10306">
        <v>0</v>
      </c>
      <c r="R10306" s="2">
        <v>45680</v>
      </c>
      <c r="S10306" s="3">
        <v>0.46388888888888891</v>
      </c>
    </row>
    <row r="10307" spans="1:19" hidden="1" x14ac:dyDescent="0.3">
      <c r="A10307">
        <v>20711488</v>
      </c>
      <c r="B10307" s="1" t="s">
        <v>21796</v>
      </c>
      <c r="C10307" s="1" t="s">
        <v>20862</v>
      </c>
      <c r="D10307" s="1" t="s">
        <v>20863</v>
      </c>
      <c r="E10307" s="1" t="s">
        <v>66890</v>
      </c>
      <c r="F10307" s="1" t="s">
        <v>20871</v>
      </c>
      <c r="G10307" s="1" t="s">
        <v>20863</v>
      </c>
      <c r="H10307" s="1" t="s">
        <v>20874</v>
      </c>
      <c r="I10307" s="1" t="s">
        <v>20874</v>
      </c>
      <c r="J10307" s="1" t="s">
        <v>20863</v>
      </c>
      <c r="K10307" s="1" t="s">
        <v>20874</v>
      </c>
      <c r="L10307" s="1" t="s">
        <v>20874</v>
      </c>
      <c r="M10307" s="1" t="s">
        <v>20863</v>
      </c>
      <c r="N10307" s="1" t="s">
        <v>66890</v>
      </c>
      <c r="O10307" s="1" t="s">
        <v>20871</v>
      </c>
      <c r="P10307" s="4">
        <v>2306.02</v>
      </c>
      <c r="Q10307">
        <v>0</v>
      </c>
      <c r="R10307" s="2">
        <v>45680</v>
      </c>
      <c r="S10307" s="3">
        <v>0.58611111111111114</v>
      </c>
    </row>
    <row r="10308" spans="1:19" hidden="1" x14ac:dyDescent="0.3">
      <c r="A10308">
        <v>20711494</v>
      </c>
      <c r="B10308" s="1" t="s">
        <v>48014</v>
      </c>
      <c r="C10308" s="1" t="s">
        <v>20862</v>
      </c>
      <c r="D10308" s="1" t="s">
        <v>20863</v>
      </c>
      <c r="E10308" s="1" t="s">
        <v>20877</v>
      </c>
      <c r="F10308" s="1" t="s">
        <v>20877</v>
      </c>
      <c r="G10308" s="1" t="s">
        <v>20863</v>
      </c>
      <c r="H10308" s="1" t="s">
        <v>66899</v>
      </c>
      <c r="I10308" s="1" t="s">
        <v>20924</v>
      </c>
      <c r="J10308" s="1" t="s">
        <v>12</v>
      </c>
      <c r="K10308" s="1" t="s">
        <v>12</v>
      </c>
      <c r="L10308" s="1" t="s">
        <v>12</v>
      </c>
      <c r="M10308" s="1" t="s">
        <v>12</v>
      </c>
      <c r="N10308" s="1" t="s">
        <v>12</v>
      </c>
      <c r="O10308" s="1" t="s">
        <v>12</v>
      </c>
      <c r="P10308" s="4">
        <v>2690.42</v>
      </c>
      <c r="Q10308">
        <v>0</v>
      </c>
      <c r="R10308" s="2">
        <v>45681</v>
      </c>
      <c r="S10308" s="3">
        <v>0.47291666666666665</v>
      </c>
    </row>
    <row r="10309" spans="1:19" hidden="1" x14ac:dyDescent="0.3">
      <c r="A10309">
        <v>20711522</v>
      </c>
      <c r="B10309" s="1" t="s">
        <v>21635</v>
      </c>
      <c r="C10309" s="1" t="s">
        <v>20862</v>
      </c>
      <c r="D10309" s="1" t="s">
        <v>20863</v>
      </c>
      <c r="E10309" s="1" t="s">
        <v>66890</v>
      </c>
      <c r="F10309" s="1" t="s">
        <v>20871</v>
      </c>
      <c r="G10309" s="1" t="s">
        <v>20863</v>
      </c>
      <c r="H10309" s="1" t="s">
        <v>66900</v>
      </c>
      <c r="I10309" s="1" t="s">
        <v>20925</v>
      </c>
      <c r="J10309" s="1" t="s">
        <v>12</v>
      </c>
      <c r="K10309" s="1" t="s">
        <v>12</v>
      </c>
      <c r="L10309" s="1" t="s">
        <v>12</v>
      </c>
      <c r="M10309" s="1" t="s">
        <v>12</v>
      </c>
      <c r="N10309" s="1" t="s">
        <v>12</v>
      </c>
      <c r="O10309" s="1" t="s">
        <v>12</v>
      </c>
      <c r="P10309" s="4">
        <v>1269.57</v>
      </c>
      <c r="Q10309">
        <v>0</v>
      </c>
      <c r="R10309" s="2">
        <v>45681</v>
      </c>
      <c r="S10309" s="3">
        <v>0.62013888888888891</v>
      </c>
    </row>
    <row r="10310" spans="1:19" hidden="1" x14ac:dyDescent="0.3">
      <c r="A10310">
        <v>20711522</v>
      </c>
      <c r="B10310" s="1" t="s">
        <v>21635</v>
      </c>
      <c r="C10310" s="1" t="s">
        <v>20862</v>
      </c>
      <c r="D10310" s="1" t="s">
        <v>20863</v>
      </c>
      <c r="E10310" s="1" t="s">
        <v>66900</v>
      </c>
      <c r="F10310" s="1" t="s">
        <v>20925</v>
      </c>
      <c r="G10310" s="1" t="s">
        <v>20863</v>
      </c>
      <c r="H10310" s="1" t="s">
        <v>66890</v>
      </c>
      <c r="I10310" s="1" t="s">
        <v>20871</v>
      </c>
      <c r="J10310" s="1" t="s">
        <v>12</v>
      </c>
      <c r="K10310" s="1" t="s">
        <v>12</v>
      </c>
      <c r="L10310" s="1" t="s">
        <v>12</v>
      </c>
      <c r="M10310" s="1" t="s">
        <v>12</v>
      </c>
      <c r="N10310" s="1" t="s">
        <v>12</v>
      </c>
      <c r="O10310" s="1" t="s">
        <v>12</v>
      </c>
      <c r="P10310" s="4">
        <v>3689.48</v>
      </c>
      <c r="Q10310">
        <v>0</v>
      </c>
      <c r="R10310" s="2">
        <v>45681</v>
      </c>
      <c r="S10310" s="3">
        <v>0.62013888888888891</v>
      </c>
    </row>
    <row r="10311" spans="1:19" hidden="1" x14ac:dyDescent="0.3">
      <c r="A10311">
        <v>20711552</v>
      </c>
      <c r="B10311" s="1" t="s">
        <v>21290</v>
      </c>
      <c r="C10311" s="1" t="s">
        <v>20862</v>
      </c>
      <c r="D10311" s="1" t="s">
        <v>20863</v>
      </c>
      <c r="E10311" s="1" t="s">
        <v>66890</v>
      </c>
      <c r="F10311" s="1" t="s">
        <v>20871</v>
      </c>
      <c r="G10311" s="1" t="s">
        <v>20863</v>
      </c>
      <c r="H10311" s="1" t="s">
        <v>20874</v>
      </c>
      <c r="I10311" s="1" t="s">
        <v>20874</v>
      </c>
      <c r="J10311" s="1" t="s">
        <v>12</v>
      </c>
      <c r="K10311" s="1" t="s">
        <v>12</v>
      </c>
      <c r="L10311" s="1" t="s">
        <v>12</v>
      </c>
      <c r="M10311" s="1" t="s">
        <v>12</v>
      </c>
      <c r="N10311" s="1" t="s">
        <v>12</v>
      </c>
      <c r="O10311" s="1" t="s">
        <v>12</v>
      </c>
      <c r="P10311" s="4">
        <v>1197.07</v>
      </c>
      <c r="Q10311">
        <v>0</v>
      </c>
      <c r="R10311" s="2">
        <v>45681</v>
      </c>
      <c r="S10311" s="3">
        <v>0.44027777777777777</v>
      </c>
    </row>
    <row r="10312" spans="1:19" hidden="1" x14ac:dyDescent="0.3">
      <c r="A10312">
        <v>20711552</v>
      </c>
      <c r="B10312" s="1" t="s">
        <v>21290</v>
      </c>
      <c r="C10312" s="1" t="s">
        <v>20862</v>
      </c>
      <c r="D10312" s="1" t="s">
        <v>20863</v>
      </c>
      <c r="E10312" s="1" t="s">
        <v>20874</v>
      </c>
      <c r="F10312" s="1" t="s">
        <v>20874</v>
      </c>
      <c r="G10312" s="1" t="s">
        <v>20863</v>
      </c>
      <c r="H10312" s="1" t="s">
        <v>66890</v>
      </c>
      <c r="I10312" s="1" t="s">
        <v>20871</v>
      </c>
      <c r="J10312" s="1" t="s">
        <v>12</v>
      </c>
      <c r="K10312" s="1" t="s">
        <v>12</v>
      </c>
      <c r="L10312" s="1" t="s">
        <v>12</v>
      </c>
      <c r="M10312" s="1" t="s">
        <v>12</v>
      </c>
      <c r="N10312" s="1" t="s">
        <v>12</v>
      </c>
      <c r="O10312" s="1" t="s">
        <v>12</v>
      </c>
      <c r="P10312" s="4">
        <v>1210.3900000000001</v>
      </c>
      <c r="Q10312">
        <v>0</v>
      </c>
      <c r="R10312" s="2">
        <v>45681</v>
      </c>
      <c r="S10312" s="3">
        <v>0.44930555555555557</v>
      </c>
    </row>
    <row r="10313" spans="1:19" hidden="1" x14ac:dyDescent="0.3">
      <c r="A10313">
        <v>20711555</v>
      </c>
      <c r="B10313" s="1" t="s">
        <v>28746</v>
      </c>
      <c r="C10313" s="1" t="s">
        <v>20862</v>
      </c>
      <c r="D10313" s="1" t="s">
        <v>20863</v>
      </c>
      <c r="E10313" s="1" t="s">
        <v>20874</v>
      </c>
      <c r="F10313" s="1" t="s">
        <v>20874</v>
      </c>
      <c r="G10313" s="1" t="s">
        <v>20863</v>
      </c>
      <c r="H10313" s="1" t="s">
        <v>66893</v>
      </c>
      <c r="I10313" s="1" t="s">
        <v>20891</v>
      </c>
      <c r="J10313" s="1" t="s">
        <v>12</v>
      </c>
      <c r="K10313" s="1" t="s">
        <v>12</v>
      </c>
      <c r="L10313" s="1" t="s">
        <v>12</v>
      </c>
      <c r="M10313" s="1" t="s">
        <v>12</v>
      </c>
      <c r="N10313" s="1" t="s">
        <v>12</v>
      </c>
      <c r="O10313" s="1" t="s">
        <v>12</v>
      </c>
      <c r="P10313" s="4">
        <v>2015.09</v>
      </c>
      <c r="Q10313">
        <v>0</v>
      </c>
      <c r="R10313" s="2">
        <v>45680</v>
      </c>
      <c r="S10313" s="3">
        <v>0.64930555555555558</v>
      </c>
    </row>
    <row r="10314" spans="1:19" hidden="1" x14ac:dyDescent="0.3">
      <c r="A10314">
        <v>20711555</v>
      </c>
      <c r="B10314" s="1" t="s">
        <v>28746</v>
      </c>
      <c r="C10314" s="1" t="s">
        <v>20862</v>
      </c>
      <c r="D10314" s="1" t="s">
        <v>20863</v>
      </c>
      <c r="E10314" s="1" t="s">
        <v>66893</v>
      </c>
      <c r="F10314" s="1" t="s">
        <v>20891</v>
      </c>
      <c r="G10314" s="1" t="s">
        <v>20863</v>
      </c>
      <c r="H10314" s="1" t="s">
        <v>20874</v>
      </c>
      <c r="I10314" s="1" t="s">
        <v>20874</v>
      </c>
      <c r="J10314" s="1" t="s">
        <v>12</v>
      </c>
      <c r="K10314" s="1" t="s">
        <v>12</v>
      </c>
      <c r="L10314" s="1" t="s">
        <v>12</v>
      </c>
      <c r="M10314" s="1" t="s">
        <v>12</v>
      </c>
      <c r="N10314" s="1" t="s">
        <v>12</v>
      </c>
      <c r="O10314" s="1" t="s">
        <v>12</v>
      </c>
      <c r="P10314" s="4">
        <v>1716.43</v>
      </c>
      <c r="Q10314">
        <v>0</v>
      </c>
      <c r="R10314" s="2">
        <v>45680</v>
      </c>
      <c r="S10314" s="3">
        <v>0.64930555555555558</v>
      </c>
    </row>
    <row r="10315" spans="1:19" hidden="1" x14ac:dyDescent="0.3">
      <c r="A10315">
        <v>20711557</v>
      </c>
      <c r="B10315" s="1" t="s">
        <v>38136</v>
      </c>
      <c r="C10315" s="1" t="s">
        <v>20862</v>
      </c>
      <c r="D10315" s="1" t="s">
        <v>20863</v>
      </c>
      <c r="E10315" s="1" t="s">
        <v>66895</v>
      </c>
      <c r="F10315" s="1" t="s">
        <v>20976</v>
      </c>
      <c r="G10315" s="1" t="s">
        <v>20863</v>
      </c>
      <c r="H10315" s="1" t="s">
        <v>66895</v>
      </c>
      <c r="I10315" s="1" t="s">
        <v>20909</v>
      </c>
      <c r="J10315" s="1" t="s">
        <v>12</v>
      </c>
      <c r="K10315" s="1" t="s">
        <v>12</v>
      </c>
      <c r="L10315" s="1" t="s">
        <v>12</v>
      </c>
      <c r="M10315" s="1" t="s">
        <v>12</v>
      </c>
      <c r="N10315" s="1" t="s">
        <v>12</v>
      </c>
      <c r="O10315" s="1" t="s">
        <v>12</v>
      </c>
      <c r="P10315" s="4">
        <v>1242.46</v>
      </c>
      <c r="Q10315">
        <v>0.01</v>
      </c>
      <c r="R10315" s="2">
        <v>45694</v>
      </c>
      <c r="S10315" s="3">
        <v>0.36527777777777776</v>
      </c>
    </row>
    <row r="10316" spans="1:19" hidden="1" x14ac:dyDescent="0.3">
      <c r="A10316">
        <v>20711569</v>
      </c>
      <c r="B10316" s="1" t="s">
        <v>21258</v>
      </c>
      <c r="C10316" s="1" t="s">
        <v>20862</v>
      </c>
      <c r="D10316" s="1" t="s">
        <v>20863</v>
      </c>
      <c r="E10316" s="1" t="s">
        <v>66894</v>
      </c>
      <c r="F10316" s="1" t="s">
        <v>20908</v>
      </c>
      <c r="G10316" s="1" t="s">
        <v>20863</v>
      </c>
      <c r="H10316" s="1" t="s">
        <v>66910</v>
      </c>
      <c r="I10316" s="1" t="s">
        <v>20953</v>
      </c>
      <c r="J10316" s="1" t="s">
        <v>12</v>
      </c>
      <c r="K10316" s="1" t="s">
        <v>12</v>
      </c>
      <c r="L10316" s="1" t="s">
        <v>12</v>
      </c>
      <c r="M10316" s="1" t="s">
        <v>12</v>
      </c>
      <c r="N10316" s="1" t="s">
        <v>12</v>
      </c>
      <c r="O10316" s="1" t="s">
        <v>12</v>
      </c>
      <c r="P10316" s="4">
        <v>2574.3000000000002</v>
      </c>
      <c r="Q10316">
        <v>0</v>
      </c>
      <c r="R10316" s="2">
        <v>45688</v>
      </c>
      <c r="S10316" s="3">
        <v>0.79861111111111116</v>
      </c>
    </row>
    <row r="10317" spans="1:19" hidden="1" x14ac:dyDescent="0.3">
      <c r="A10317">
        <v>20711569</v>
      </c>
      <c r="B10317" s="1" t="s">
        <v>21258</v>
      </c>
      <c r="C10317" s="1" t="s">
        <v>20862</v>
      </c>
      <c r="D10317" s="1" t="s">
        <v>20863</v>
      </c>
      <c r="E10317" s="1" t="s">
        <v>66910</v>
      </c>
      <c r="F10317" s="1" t="s">
        <v>20953</v>
      </c>
      <c r="G10317" s="1" t="s">
        <v>20863</v>
      </c>
      <c r="H10317" s="1" t="s">
        <v>66894</v>
      </c>
      <c r="I10317" s="1" t="s">
        <v>20908</v>
      </c>
      <c r="J10317" s="1" t="s">
        <v>12</v>
      </c>
      <c r="K10317" s="1" t="s">
        <v>12</v>
      </c>
      <c r="L10317" s="1" t="s">
        <v>12</v>
      </c>
      <c r="M10317" s="1" t="s">
        <v>12</v>
      </c>
      <c r="N10317" s="1" t="s">
        <v>12</v>
      </c>
      <c r="O10317" s="1" t="s">
        <v>12</v>
      </c>
      <c r="P10317" s="4">
        <v>2795.45</v>
      </c>
      <c r="Q10317">
        <v>0</v>
      </c>
      <c r="R10317" s="2">
        <v>45688</v>
      </c>
      <c r="S10317" s="3">
        <v>0.79791666666666672</v>
      </c>
    </row>
    <row r="10318" spans="1:19" hidden="1" x14ac:dyDescent="0.3">
      <c r="A10318">
        <v>20711579</v>
      </c>
      <c r="B10318" s="1" t="s">
        <v>21302</v>
      </c>
      <c r="C10318" s="1" t="s">
        <v>20862</v>
      </c>
      <c r="D10318" s="1" t="s">
        <v>20863</v>
      </c>
      <c r="E10318" s="1" t="s">
        <v>66894</v>
      </c>
      <c r="F10318" s="1" t="s">
        <v>20908</v>
      </c>
      <c r="G10318" s="1" t="s">
        <v>20863</v>
      </c>
      <c r="H10318" s="1" t="s">
        <v>66890</v>
      </c>
      <c r="I10318" s="1" t="s">
        <v>20871</v>
      </c>
      <c r="J10318" s="1" t="s">
        <v>12</v>
      </c>
      <c r="K10318" s="1" t="s">
        <v>12</v>
      </c>
      <c r="L10318" s="1" t="s">
        <v>12</v>
      </c>
      <c r="M10318" s="1" t="s">
        <v>12</v>
      </c>
      <c r="N10318" s="1" t="s">
        <v>12</v>
      </c>
      <c r="O10318" s="1" t="s">
        <v>12</v>
      </c>
      <c r="P10318" s="4">
        <v>2150.9</v>
      </c>
      <c r="Q10318">
        <v>0</v>
      </c>
      <c r="R10318" s="2">
        <v>45680</v>
      </c>
      <c r="S10318" s="3">
        <v>0.47222222222222221</v>
      </c>
    </row>
    <row r="10319" spans="1:19" hidden="1" x14ac:dyDescent="0.3">
      <c r="A10319">
        <v>20711579</v>
      </c>
      <c r="B10319" s="1" t="s">
        <v>21302</v>
      </c>
      <c r="C10319" s="1" t="s">
        <v>20862</v>
      </c>
      <c r="D10319" s="1" t="s">
        <v>20863</v>
      </c>
      <c r="E10319" s="1" t="s">
        <v>66890</v>
      </c>
      <c r="F10319" s="1" t="s">
        <v>20871</v>
      </c>
      <c r="G10319" s="1" t="s">
        <v>20863</v>
      </c>
      <c r="H10319" s="1" t="s">
        <v>66894</v>
      </c>
      <c r="I10319" s="1" t="s">
        <v>20908</v>
      </c>
      <c r="J10319" s="1" t="s">
        <v>12</v>
      </c>
      <c r="K10319" s="1" t="s">
        <v>12</v>
      </c>
      <c r="L10319" s="1" t="s">
        <v>12</v>
      </c>
      <c r="M10319" s="1" t="s">
        <v>12</v>
      </c>
      <c r="N10319" s="1" t="s">
        <v>12</v>
      </c>
      <c r="O10319" s="1" t="s">
        <v>12</v>
      </c>
      <c r="P10319" s="4">
        <v>1947.57</v>
      </c>
      <c r="Q10319">
        <v>0</v>
      </c>
      <c r="R10319" s="2">
        <v>45680</v>
      </c>
      <c r="S10319" s="3">
        <v>0.47222222222222221</v>
      </c>
    </row>
    <row r="10320" spans="1:19" hidden="1" x14ac:dyDescent="0.3">
      <c r="A10320">
        <v>20711585</v>
      </c>
      <c r="B10320" s="1" t="s">
        <v>45471</v>
      </c>
      <c r="C10320" s="1" t="s">
        <v>20862</v>
      </c>
      <c r="D10320" s="1" t="s">
        <v>20863</v>
      </c>
      <c r="E10320" s="1" t="s">
        <v>66890</v>
      </c>
      <c r="F10320" s="1" t="s">
        <v>20871</v>
      </c>
      <c r="G10320" s="1" t="s">
        <v>20863</v>
      </c>
      <c r="H10320" s="1" t="s">
        <v>66910</v>
      </c>
      <c r="I10320" s="1" t="s">
        <v>20953</v>
      </c>
      <c r="J10320" s="1" t="s">
        <v>12</v>
      </c>
      <c r="K10320" s="1" t="s">
        <v>12</v>
      </c>
      <c r="L10320" s="1" t="s">
        <v>12</v>
      </c>
      <c r="M10320" s="1" t="s">
        <v>12</v>
      </c>
      <c r="N10320" s="1" t="s">
        <v>12</v>
      </c>
      <c r="O10320" s="1" t="s">
        <v>12</v>
      </c>
      <c r="P10320" s="4">
        <v>2587.2800000000002</v>
      </c>
      <c r="Q10320">
        <v>0</v>
      </c>
      <c r="R10320" s="2">
        <v>45681</v>
      </c>
      <c r="S10320" s="3">
        <v>0.43263888888888891</v>
      </c>
    </row>
    <row r="10321" spans="1:19" hidden="1" x14ac:dyDescent="0.3">
      <c r="A10321">
        <v>20711585</v>
      </c>
      <c r="B10321" s="1" t="s">
        <v>45471</v>
      </c>
      <c r="C10321" s="1" t="s">
        <v>20862</v>
      </c>
      <c r="D10321" s="1" t="s">
        <v>20863</v>
      </c>
      <c r="E10321" s="1" t="s">
        <v>66910</v>
      </c>
      <c r="F10321" s="1" t="s">
        <v>20953</v>
      </c>
      <c r="G10321" s="1" t="s">
        <v>20863</v>
      </c>
      <c r="H10321" s="1" t="s">
        <v>66890</v>
      </c>
      <c r="I10321" s="1" t="s">
        <v>20871</v>
      </c>
      <c r="J10321" s="1" t="s">
        <v>12</v>
      </c>
      <c r="K10321" s="1" t="s">
        <v>12</v>
      </c>
      <c r="L10321" s="1" t="s">
        <v>12</v>
      </c>
      <c r="M10321" s="1" t="s">
        <v>12</v>
      </c>
      <c r="N10321" s="1" t="s">
        <v>12</v>
      </c>
      <c r="O10321" s="1" t="s">
        <v>12</v>
      </c>
      <c r="P10321" s="4">
        <v>2680.24</v>
      </c>
      <c r="Q10321">
        <v>0</v>
      </c>
      <c r="R10321" s="2">
        <v>45681</v>
      </c>
      <c r="S10321" s="3">
        <v>0.67083333333333328</v>
      </c>
    </row>
    <row r="10322" spans="1:19" hidden="1" x14ac:dyDescent="0.3">
      <c r="A10322">
        <v>20711585</v>
      </c>
      <c r="B10322" s="1" t="s">
        <v>45471</v>
      </c>
      <c r="C10322" s="1" t="s">
        <v>20862</v>
      </c>
      <c r="D10322" s="1" t="s">
        <v>20863</v>
      </c>
      <c r="E10322" s="1" t="s">
        <v>66890</v>
      </c>
      <c r="F10322" s="1" t="s">
        <v>20871</v>
      </c>
      <c r="G10322" s="1" t="s">
        <v>20863</v>
      </c>
      <c r="H10322" s="1" t="s">
        <v>66910</v>
      </c>
      <c r="I10322" s="1" t="s">
        <v>20953</v>
      </c>
      <c r="J10322" s="1" t="s">
        <v>12</v>
      </c>
      <c r="K10322" s="1" t="s">
        <v>12</v>
      </c>
      <c r="L10322" s="1" t="s">
        <v>12</v>
      </c>
      <c r="M10322" s="1" t="s">
        <v>12</v>
      </c>
      <c r="N10322" s="1" t="s">
        <v>12</v>
      </c>
      <c r="O10322" s="1" t="s">
        <v>12</v>
      </c>
      <c r="P10322" s="4">
        <v>4572.09</v>
      </c>
      <c r="Q10322">
        <v>0</v>
      </c>
      <c r="R10322" s="2">
        <v>45681</v>
      </c>
      <c r="S10322" s="3">
        <v>0.67083333333333328</v>
      </c>
    </row>
    <row r="10323" spans="1:19" hidden="1" x14ac:dyDescent="0.3">
      <c r="A10323">
        <v>20711585</v>
      </c>
      <c r="B10323" s="1" t="s">
        <v>45471</v>
      </c>
      <c r="C10323" s="1" t="s">
        <v>20862</v>
      </c>
      <c r="D10323" s="1" t="s">
        <v>20863</v>
      </c>
      <c r="E10323" s="1" t="s">
        <v>66910</v>
      </c>
      <c r="F10323" s="1" t="s">
        <v>20953</v>
      </c>
      <c r="G10323" s="1" t="s">
        <v>20863</v>
      </c>
      <c r="H10323" s="1" t="s">
        <v>66890</v>
      </c>
      <c r="I10323" s="1" t="s">
        <v>20871</v>
      </c>
      <c r="J10323" s="1" t="s">
        <v>12</v>
      </c>
      <c r="K10323" s="1" t="s">
        <v>12</v>
      </c>
      <c r="L10323" s="1" t="s">
        <v>12</v>
      </c>
      <c r="M10323" s="1" t="s">
        <v>12</v>
      </c>
      <c r="N10323" s="1" t="s">
        <v>12</v>
      </c>
      <c r="O10323" s="1" t="s">
        <v>12</v>
      </c>
      <c r="P10323" s="4">
        <v>1909.9</v>
      </c>
      <c r="Q10323">
        <v>0</v>
      </c>
      <c r="R10323" s="2">
        <v>45681</v>
      </c>
      <c r="S10323" s="3">
        <v>0.43263888888888891</v>
      </c>
    </row>
    <row r="10324" spans="1:19" hidden="1" x14ac:dyDescent="0.3">
      <c r="A10324">
        <v>20711586</v>
      </c>
      <c r="B10324" s="1" t="s">
        <v>21638</v>
      </c>
      <c r="C10324" s="1" t="s">
        <v>20862</v>
      </c>
      <c r="D10324" s="1" t="s">
        <v>20863</v>
      </c>
      <c r="E10324" s="1" t="s">
        <v>20874</v>
      </c>
      <c r="F10324" s="1" t="s">
        <v>20874</v>
      </c>
      <c r="G10324" s="1" t="s">
        <v>20863</v>
      </c>
      <c r="H10324" s="1" t="s">
        <v>66900</v>
      </c>
      <c r="I10324" s="1" t="s">
        <v>20925</v>
      </c>
      <c r="J10324" s="1" t="s">
        <v>12</v>
      </c>
      <c r="K10324" s="1" t="s">
        <v>12</v>
      </c>
      <c r="L10324" s="1" t="s">
        <v>12</v>
      </c>
      <c r="M10324" s="1" t="s">
        <v>12</v>
      </c>
      <c r="N10324" s="1" t="s">
        <v>12</v>
      </c>
      <c r="O10324" s="1" t="s">
        <v>12</v>
      </c>
      <c r="P10324" s="4">
        <v>2392.31</v>
      </c>
      <c r="Q10324">
        <v>0</v>
      </c>
      <c r="R10324" s="2">
        <v>45681</v>
      </c>
      <c r="S10324" s="3">
        <v>0.77569444444444446</v>
      </c>
    </row>
    <row r="10325" spans="1:19" hidden="1" x14ac:dyDescent="0.3">
      <c r="A10325">
        <v>20711586</v>
      </c>
      <c r="B10325" s="1" t="s">
        <v>21638</v>
      </c>
      <c r="C10325" s="1" t="s">
        <v>20862</v>
      </c>
      <c r="D10325" s="1" t="s">
        <v>20863</v>
      </c>
      <c r="E10325" s="1" t="s">
        <v>66900</v>
      </c>
      <c r="F10325" s="1" t="s">
        <v>20925</v>
      </c>
      <c r="G10325" s="1" t="s">
        <v>20863</v>
      </c>
      <c r="H10325" s="1" t="s">
        <v>20874</v>
      </c>
      <c r="I10325" s="1" t="s">
        <v>20874</v>
      </c>
      <c r="J10325" s="1" t="s">
        <v>12</v>
      </c>
      <c r="K10325" s="1" t="s">
        <v>12</v>
      </c>
      <c r="L10325" s="1" t="s">
        <v>12</v>
      </c>
      <c r="M10325" s="1" t="s">
        <v>12</v>
      </c>
      <c r="N10325" s="1" t="s">
        <v>12</v>
      </c>
      <c r="O10325" s="1" t="s">
        <v>12</v>
      </c>
      <c r="P10325" s="4">
        <v>4412.45</v>
      </c>
      <c r="Q10325">
        <v>0</v>
      </c>
      <c r="R10325" s="2">
        <v>45681</v>
      </c>
      <c r="S10325" s="3">
        <v>0.77569444444444446</v>
      </c>
    </row>
    <row r="10326" spans="1:19" hidden="1" x14ac:dyDescent="0.3">
      <c r="A10326">
        <v>20711603</v>
      </c>
      <c r="B10326" s="1" t="s">
        <v>49120</v>
      </c>
      <c r="C10326" s="1" t="s">
        <v>20862</v>
      </c>
      <c r="D10326" s="1" t="s">
        <v>20863</v>
      </c>
      <c r="E10326" s="1" t="s">
        <v>66893</v>
      </c>
      <c r="F10326" s="1" t="s">
        <v>20891</v>
      </c>
      <c r="G10326" s="1" t="s">
        <v>20863</v>
      </c>
      <c r="H10326" s="1" t="s">
        <v>66893</v>
      </c>
      <c r="I10326" s="1" t="s">
        <v>21068</v>
      </c>
      <c r="J10326" s="1" t="s">
        <v>12</v>
      </c>
      <c r="K10326" s="1" t="s">
        <v>12</v>
      </c>
      <c r="L10326" s="1" t="s">
        <v>12</v>
      </c>
      <c r="M10326" s="1" t="s">
        <v>12</v>
      </c>
      <c r="N10326" s="1" t="s">
        <v>12</v>
      </c>
      <c r="O10326" s="1" t="s">
        <v>12</v>
      </c>
      <c r="P10326" s="4">
        <v>4638.78</v>
      </c>
      <c r="Q10326">
        <v>0</v>
      </c>
      <c r="R10326" s="2">
        <v>45684</v>
      </c>
      <c r="S10326" s="3">
        <v>0.41805555555555557</v>
      </c>
    </row>
    <row r="10327" spans="1:19" hidden="1" x14ac:dyDescent="0.3">
      <c r="A10327">
        <v>20711603</v>
      </c>
      <c r="B10327" s="1" t="s">
        <v>49120</v>
      </c>
      <c r="C10327" s="1" t="s">
        <v>20862</v>
      </c>
      <c r="D10327" s="1" t="s">
        <v>20863</v>
      </c>
      <c r="E10327" s="1" t="s">
        <v>66893</v>
      </c>
      <c r="F10327" s="1" t="s">
        <v>21068</v>
      </c>
      <c r="G10327" s="1" t="s">
        <v>20863</v>
      </c>
      <c r="H10327" s="1" t="s">
        <v>66893</v>
      </c>
      <c r="I10327" s="1" t="s">
        <v>20891</v>
      </c>
      <c r="J10327" s="1" t="s">
        <v>12</v>
      </c>
      <c r="K10327" s="1" t="s">
        <v>12</v>
      </c>
      <c r="L10327" s="1" t="s">
        <v>12</v>
      </c>
      <c r="M10327" s="1" t="s">
        <v>12</v>
      </c>
      <c r="N10327" s="1" t="s">
        <v>12</v>
      </c>
      <c r="O10327" s="1" t="s">
        <v>12</v>
      </c>
      <c r="P10327" s="4">
        <v>4774.96</v>
      </c>
      <c r="Q10327">
        <v>0</v>
      </c>
      <c r="R10327" s="2">
        <v>45692</v>
      </c>
      <c r="S10327" s="3">
        <v>0.48819444444444443</v>
      </c>
    </row>
    <row r="10328" spans="1:19" hidden="1" x14ac:dyDescent="0.3">
      <c r="A10328">
        <v>20711608</v>
      </c>
      <c r="B10328" s="1" t="s">
        <v>28225</v>
      </c>
      <c r="C10328" s="1" t="s">
        <v>20862</v>
      </c>
      <c r="D10328" s="1" t="s">
        <v>20863</v>
      </c>
      <c r="E10328" s="1" t="s">
        <v>66889</v>
      </c>
      <c r="F10328" s="1" t="s">
        <v>20868</v>
      </c>
      <c r="G10328" s="1" t="s">
        <v>20863</v>
      </c>
      <c r="H10328" s="1" t="s">
        <v>66889</v>
      </c>
      <c r="I10328" s="1" t="s">
        <v>20939</v>
      </c>
      <c r="J10328" s="1" t="s">
        <v>12</v>
      </c>
      <c r="K10328" s="1" t="s">
        <v>12</v>
      </c>
      <c r="L10328" s="1" t="s">
        <v>12</v>
      </c>
      <c r="M10328" s="1" t="s">
        <v>12</v>
      </c>
      <c r="N10328" s="1" t="s">
        <v>12</v>
      </c>
      <c r="O10328" s="1" t="s">
        <v>12</v>
      </c>
      <c r="P10328" s="4">
        <v>1929.36</v>
      </c>
      <c r="Q10328">
        <v>0</v>
      </c>
      <c r="R10328" s="2">
        <v>45685</v>
      </c>
      <c r="S10328" s="3">
        <v>0.38263888888888886</v>
      </c>
    </row>
    <row r="10329" spans="1:19" hidden="1" x14ac:dyDescent="0.3">
      <c r="A10329">
        <v>20711608</v>
      </c>
      <c r="B10329" s="1" t="s">
        <v>28225</v>
      </c>
      <c r="C10329" s="1" t="s">
        <v>20862</v>
      </c>
      <c r="D10329" s="1" t="s">
        <v>20863</v>
      </c>
      <c r="E10329" s="1" t="s">
        <v>66889</v>
      </c>
      <c r="F10329" s="1" t="s">
        <v>20939</v>
      </c>
      <c r="G10329" s="1" t="s">
        <v>20863</v>
      </c>
      <c r="H10329" s="1" t="s">
        <v>66889</v>
      </c>
      <c r="I10329" s="1" t="s">
        <v>21093</v>
      </c>
      <c r="J10329" s="1" t="s">
        <v>12</v>
      </c>
      <c r="K10329" s="1" t="s">
        <v>12</v>
      </c>
      <c r="L10329" s="1" t="s">
        <v>12</v>
      </c>
      <c r="M10329" s="1" t="s">
        <v>12</v>
      </c>
      <c r="N10329" s="1" t="s">
        <v>12</v>
      </c>
      <c r="O10329" s="1" t="s">
        <v>12</v>
      </c>
      <c r="P10329" s="4">
        <v>1156.29</v>
      </c>
      <c r="Q10329">
        <v>0</v>
      </c>
      <c r="R10329" s="2">
        <v>45685</v>
      </c>
      <c r="S10329" s="3">
        <v>0.38263888888888886</v>
      </c>
    </row>
    <row r="10330" spans="1:19" hidden="1" x14ac:dyDescent="0.3">
      <c r="A10330">
        <v>20711617</v>
      </c>
      <c r="B10330" s="1" t="s">
        <v>28735</v>
      </c>
      <c r="C10330" s="1" t="s">
        <v>20862</v>
      </c>
      <c r="D10330" s="1" t="s">
        <v>20863</v>
      </c>
      <c r="E10330" s="1" t="s">
        <v>66893</v>
      </c>
      <c r="F10330" s="1" t="s">
        <v>20891</v>
      </c>
      <c r="G10330" s="1" t="s">
        <v>20863</v>
      </c>
      <c r="H10330" s="1" t="s">
        <v>20874</v>
      </c>
      <c r="I10330" s="1" t="s">
        <v>20874</v>
      </c>
      <c r="J10330" s="1" t="s">
        <v>12</v>
      </c>
      <c r="K10330" s="1" t="s">
        <v>12</v>
      </c>
      <c r="L10330" s="1" t="s">
        <v>12</v>
      </c>
      <c r="M10330" s="1" t="s">
        <v>12</v>
      </c>
      <c r="N10330" s="1" t="s">
        <v>12</v>
      </c>
      <c r="O10330" s="1" t="s">
        <v>12</v>
      </c>
      <c r="P10330" s="4">
        <v>1716.43</v>
      </c>
      <c r="Q10330">
        <v>0</v>
      </c>
      <c r="R10330" s="2">
        <v>45685</v>
      </c>
      <c r="S10330" s="3">
        <v>0.50555555555555554</v>
      </c>
    </row>
    <row r="10331" spans="1:19" hidden="1" x14ac:dyDescent="0.3">
      <c r="A10331">
        <v>20711617</v>
      </c>
      <c r="B10331" s="1" t="s">
        <v>28735</v>
      </c>
      <c r="C10331" s="1" t="s">
        <v>20862</v>
      </c>
      <c r="D10331" s="1" t="s">
        <v>20863</v>
      </c>
      <c r="E10331" s="1" t="s">
        <v>20874</v>
      </c>
      <c r="F10331" s="1" t="s">
        <v>20874</v>
      </c>
      <c r="G10331" s="1" t="s">
        <v>20863</v>
      </c>
      <c r="H10331" s="1" t="s">
        <v>66893</v>
      </c>
      <c r="I10331" s="1" t="s">
        <v>20891</v>
      </c>
      <c r="J10331" s="1" t="s">
        <v>12</v>
      </c>
      <c r="K10331" s="1" t="s">
        <v>12</v>
      </c>
      <c r="L10331" s="1" t="s">
        <v>12</v>
      </c>
      <c r="M10331" s="1" t="s">
        <v>12</v>
      </c>
      <c r="N10331" s="1" t="s">
        <v>12</v>
      </c>
      <c r="O10331" s="1" t="s">
        <v>12</v>
      </c>
      <c r="P10331" s="4">
        <v>2015.09</v>
      </c>
      <c r="Q10331">
        <v>0</v>
      </c>
      <c r="R10331" s="2">
        <v>45686</v>
      </c>
      <c r="S10331" s="3">
        <v>0.44236111111111109</v>
      </c>
    </row>
    <row r="10332" spans="1:19" hidden="1" x14ac:dyDescent="0.3">
      <c r="A10332">
        <v>20711644</v>
      </c>
      <c r="B10332" s="1" t="s">
        <v>48110</v>
      </c>
      <c r="C10332" s="1" t="s">
        <v>20862</v>
      </c>
      <c r="D10332" s="1" t="s">
        <v>20863</v>
      </c>
      <c r="E10332" s="1" t="s">
        <v>20877</v>
      </c>
      <c r="F10332" s="1" t="s">
        <v>20877</v>
      </c>
      <c r="G10332" s="1" t="s">
        <v>20863</v>
      </c>
      <c r="H10332" s="1" t="s">
        <v>66899</v>
      </c>
      <c r="I10332" s="1" t="s">
        <v>20924</v>
      </c>
      <c r="J10332" s="1" t="s">
        <v>12</v>
      </c>
      <c r="K10332" s="1" t="s">
        <v>12</v>
      </c>
      <c r="L10332" s="1" t="s">
        <v>12</v>
      </c>
      <c r="M10332" s="1" t="s">
        <v>12</v>
      </c>
      <c r="N10332" s="1" t="s">
        <v>12</v>
      </c>
      <c r="O10332" s="1" t="s">
        <v>12</v>
      </c>
      <c r="P10332" s="4">
        <v>2953.32</v>
      </c>
      <c r="Q10332">
        <v>0</v>
      </c>
      <c r="R10332" s="2">
        <v>45681</v>
      </c>
      <c r="S10332" s="3">
        <v>0.51944444444444449</v>
      </c>
    </row>
    <row r="10333" spans="1:19" hidden="1" x14ac:dyDescent="0.3">
      <c r="A10333">
        <v>20711655</v>
      </c>
      <c r="B10333" s="1" t="s">
        <v>21246</v>
      </c>
      <c r="C10333" s="1" t="s">
        <v>20862</v>
      </c>
      <c r="D10333" s="1" t="s">
        <v>20863</v>
      </c>
      <c r="E10333" s="1" t="s">
        <v>66889</v>
      </c>
      <c r="F10333" s="1" t="s">
        <v>20939</v>
      </c>
      <c r="G10333" s="1" t="s">
        <v>20863</v>
      </c>
      <c r="H10333" s="1" t="s">
        <v>66890</v>
      </c>
      <c r="I10333" s="1" t="s">
        <v>20871</v>
      </c>
      <c r="J10333" s="1" t="s">
        <v>12</v>
      </c>
      <c r="K10333" s="1" t="s">
        <v>12</v>
      </c>
      <c r="L10333" s="1" t="s">
        <v>12</v>
      </c>
      <c r="M10333" s="1" t="s">
        <v>12</v>
      </c>
      <c r="N10333" s="1" t="s">
        <v>12</v>
      </c>
      <c r="O10333" s="1" t="s">
        <v>12</v>
      </c>
      <c r="P10333" s="4">
        <v>384.25</v>
      </c>
      <c r="Q10333">
        <v>0</v>
      </c>
      <c r="R10333" s="2">
        <v>45681</v>
      </c>
      <c r="S10333" s="3">
        <v>0.68958333333333333</v>
      </c>
    </row>
    <row r="10334" spans="1:19" hidden="1" x14ac:dyDescent="0.3">
      <c r="A10334">
        <v>20711655</v>
      </c>
      <c r="B10334" s="1" t="s">
        <v>21246</v>
      </c>
      <c r="C10334" s="1" t="s">
        <v>20862</v>
      </c>
      <c r="D10334" s="1" t="s">
        <v>20863</v>
      </c>
      <c r="E10334" s="1" t="s">
        <v>66890</v>
      </c>
      <c r="F10334" s="1" t="s">
        <v>20871</v>
      </c>
      <c r="G10334" s="1" t="s">
        <v>20863</v>
      </c>
      <c r="H10334" s="1" t="s">
        <v>66889</v>
      </c>
      <c r="I10334" s="1" t="s">
        <v>20939</v>
      </c>
      <c r="J10334" s="1" t="s">
        <v>12</v>
      </c>
      <c r="K10334" s="1" t="s">
        <v>12</v>
      </c>
      <c r="L10334" s="1" t="s">
        <v>12</v>
      </c>
      <c r="M10334" s="1" t="s">
        <v>12</v>
      </c>
      <c r="N10334" s="1" t="s">
        <v>12</v>
      </c>
      <c r="O10334" s="1" t="s">
        <v>12</v>
      </c>
      <c r="P10334" s="4">
        <v>377.27</v>
      </c>
      <c r="Q10334">
        <v>0</v>
      </c>
      <c r="R10334" s="2">
        <v>45681</v>
      </c>
      <c r="S10334" s="3">
        <v>0.68958333333333333</v>
      </c>
    </row>
    <row r="10335" spans="1:19" hidden="1" x14ac:dyDescent="0.3">
      <c r="A10335">
        <v>20711660</v>
      </c>
      <c r="B10335" s="1" t="s">
        <v>34490</v>
      </c>
      <c r="C10335" s="1" t="s">
        <v>20862</v>
      </c>
      <c r="D10335" s="1" t="s">
        <v>20863</v>
      </c>
      <c r="E10335" s="1" t="s">
        <v>66893</v>
      </c>
      <c r="F10335" s="1" t="s">
        <v>20891</v>
      </c>
      <c r="G10335" s="1" t="s">
        <v>20863</v>
      </c>
      <c r="H10335" s="1" t="s">
        <v>20874</v>
      </c>
      <c r="I10335" s="1" t="s">
        <v>20874</v>
      </c>
      <c r="J10335" s="1" t="s">
        <v>12</v>
      </c>
      <c r="K10335" s="1" t="s">
        <v>12</v>
      </c>
      <c r="L10335" s="1" t="s">
        <v>12</v>
      </c>
      <c r="M10335" s="1" t="s">
        <v>12</v>
      </c>
      <c r="N10335" s="1" t="s">
        <v>12</v>
      </c>
      <c r="O10335" s="1" t="s">
        <v>12</v>
      </c>
      <c r="P10335" s="4">
        <v>1716.43</v>
      </c>
      <c r="Q10335">
        <v>0</v>
      </c>
      <c r="R10335" s="2">
        <v>45680</v>
      </c>
      <c r="S10335" s="3">
        <v>0.50624999999999998</v>
      </c>
    </row>
    <row r="10336" spans="1:19" hidden="1" x14ac:dyDescent="0.3">
      <c r="A10336">
        <v>20711660</v>
      </c>
      <c r="B10336" s="1" t="s">
        <v>34490</v>
      </c>
      <c r="C10336" s="1" t="s">
        <v>20862</v>
      </c>
      <c r="D10336" s="1" t="s">
        <v>20863</v>
      </c>
      <c r="E10336" s="1" t="s">
        <v>20874</v>
      </c>
      <c r="F10336" s="1" t="s">
        <v>20874</v>
      </c>
      <c r="G10336" s="1" t="s">
        <v>20863</v>
      </c>
      <c r="H10336" s="1" t="s">
        <v>66893</v>
      </c>
      <c r="I10336" s="1" t="s">
        <v>20891</v>
      </c>
      <c r="J10336" s="1" t="s">
        <v>12</v>
      </c>
      <c r="K10336" s="1" t="s">
        <v>12</v>
      </c>
      <c r="L10336" s="1" t="s">
        <v>12</v>
      </c>
      <c r="M10336" s="1" t="s">
        <v>12</v>
      </c>
      <c r="N10336" s="1" t="s">
        <v>12</v>
      </c>
      <c r="O10336" s="1" t="s">
        <v>12</v>
      </c>
      <c r="P10336" s="4">
        <v>2015.09</v>
      </c>
      <c r="Q10336">
        <v>0</v>
      </c>
      <c r="R10336" s="2">
        <v>45680</v>
      </c>
      <c r="S10336" s="3">
        <v>0.50624999999999998</v>
      </c>
    </row>
    <row r="10337" spans="1:19" hidden="1" x14ac:dyDescent="0.3">
      <c r="A10337">
        <v>20711682</v>
      </c>
      <c r="B10337" s="1" t="s">
        <v>22165</v>
      </c>
      <c r="C10337" s="1" t="s">
        <v>20862</v>
      </c>
      <c r="D10337" s="1" t="s">
        <v>20863</v>
      </c>
      <c r="E10337" s="1" t="s">
        <v>66890</v>
      </c>
      <c r="F10337" s="1" t="s">
        <v>20871</v>
      </c>
      <c r="G10337" s="1" t="s">
        <v>20863</v>
      </c>
      <c r="H10337" s="1" t="s">
        <v>66891</v>
      </c>
      <c r="I10337" s="1" t="s">
        <v>20879</v>
      </c>
      <c r="J10337" s="1" t="s">
        <v>12</v>
      </c>
      <c r="K10337" s="1" t="s">
        <v>12</v>
      </c>
      <c r="L10337" s="1" t="s">
        <v>12</v>
      </c>
      <c r="M10337" s="1" t="s">
        <v>12</v>
      </c>
      <c r="N10337" s="1" t="s">
        <v>12</v>
      </c>
      <c r="O10337" s="1" t="s">
        <v>12</v>
      </c>
      <c r="P10337" s="4">
        <v>2978.68</v>
      </c>
      <c r="Q10337">
        <v>0</v>
      </c>
      <c r="R10337" s="2">
        <v>45680</v>
      </c>
      <c r="S10337" s="3">
        <v>0.77222222222222225</v>
      </c>
    </row>
    <row r="10338" spans="1:19" hidden="1" x14ac:dyDescent="0.3">
      <c r="A10338">
        <v>20711682</v>
      </c>
      <c r="B10338" s="1" t="s">
        <v>22165</v>
      </c>
      <c r="C10338" s="1" t="s">
        <v>20862</v>
      </c>
      <c r="D10338" s="1" t="s">
        <v>20863</v>
      </c>
      <c r="E10338" s="1" t="s">
        <v>66891</v>
      </c>
      <c r="F10338" s="1" t="s">
        <v>20879</v>
      </c>
      <c r="G10338" s="1" t="s">
        <v>20863</v>
      </c>
      <c r="H10338" s="1" t="s">
        <v>66890</v>
      </c>
      <c r="I10338" s="1" t="s">
        <v>20871</v>
      </c>
      <c r="J10338" s="1" t="s">
        <v>12</v>
      </c>
      <c r="K10338" s="1" t="s">
        <v>12</v>
      </c>
      <c r="L10338" s="1" t="s">
        <v>12</v>
      </c>
      <c r="M10338" s="1" t="s">
        <v>12</v>
      </c>
      <c r="N10338" s="1" t="s">
        <v>12</v>
      </c>
      <c r="O10338" s="1" t="s">
        <v>12</v>
      </c>
      <c r="P10338" s="4">
        <v>2289.83</v>
      </c>
      <c r="Q10338">
        <v>0</v>
      </c>
      <c r="R10338" s="2">
        <v>45680</v>
      </c>
      <c r="S10338" s="3">
        <v>0.77222222222222225</v>
      </c>
    </row>
    <row r="10339" spans="1:19" hidden="1" x14ac:dyDescent="0.3">
      <c r="A10339">
        <v>20711683</v>
      </c>
      <c r="B10339" s="1" t="s">
        <v>39353</v>
      </c>
      <c r="C10339" s="1" t="s">
        <v>20862</v>
      </c>
      <c r="D10339" s="1" t="s">
        <v>20863</v>
      </c>
      <c r="E10339" s="1" t="s">
        <v>66892</v>
      </c>
      <c r="F10339" s="1" t="s">
        <v>20884</v>
      </c>
      <c r="G10339" s="1" t="s">
        <v>20863</v>
      </c>
      <c r="H10339" s="1" t="s">
        <v>66888</v>
      </c>
      <c r="I10339" s="1" t="s">
        <v>20931</v>
      </c>
      <c r="J10339" s="1" t="s">
        <v>12</v>
      </c>
      <c r="K10339" s="1" t="s">
        <v>12</v>
      </c>
      <c r="L10339" s="1" t="s">
        <v>12</v>
      </c>
      <c r="M10339" s="1" t="s">
        <v>12</v>
      </c>
      <c r="N10339" s="1" t="s">
        <v>12</v>
      </c>
      <c r="O10339" s="1" t="s">
        <v>12</v>
      </c>
      <c r="P10339" s="4">
        <v>1354.08</v>
      </c>
      <c r="Q10339">
        <v>0</v>
      </c>
      <c r="R10339" s="2">
        <v>45680</v>
      </c>
      <c r="S10339" s="3">
        <v>0.50694444444444442</v>
      </c>
    </row>
    <row r="10340" spans="1:19" hidden="1" x14ac:dyDescent="0.3">
      <c r="A10340">
        <v>20711683</v>
      </c>
      <c r="B10340" s="1" t="s">
        <v>39353</v>
      </c>
      <c r="C10340" s="1" t="s">
        <v>20862</v>
      </c>
      <c r="D10340" s="1" t="s">
        <v>20863</v>
      </c>
      <c r="E10340" s="1" t="s">
        <v>66888</v>
      </c>
      <c r="F10340" s="1" t="s">
        <v>20931</v>
      </c>
      <c r="G10340" s="1" t="s">
        <v>20863</v>
      </c>
      <c r="H10340" s="1" t="s">
        <v>66892</v>
      </c>
      <c r="I10340" s="1" t="s">
        <v>20884</v>
      </c>
      <c r="J10340" s="1" t="s">
        <v>12</v>
      </c>
      <c r="K10340" s="1" t="s">
        <v>12</v>
      </c>
      <c r="L10340" s="1" t="s">
        <v>12</v>
      </c>
      <c r="M10340" s="1" t="s">
        <v>12</v>
      </c>
      <c r="N10340" s="1" t="s">
        <v>12</v>
      </c>
      <c r="O10340" s="1" t="s">
        <v>12</v>
      </c>
      <c r="P10340" s="4">
        <v>1669.2</v>
      </c>
      <c r="Q10340">
        <v>0</v>
      </c>
      <c r="R10340" s="2">
        <v>45680</v>
      </c>
      <c r="S10340" s="3">
        <v>0.50694444444444442</v>
      </c>
    </row>
    <row r="10341" spans="1:19" hidden="1" x14ac:dyDescent="0.3">
      <c r="A10341">
        <v>20711695</v>
      </c>
      <c r="B10341" s="1" t="s">
        <v>33820</v>
      </c>
      <c r="C10341" s="1" t="s">
        <v>20862</v>
      </c>
      <c r="D10341" s="1" t="s">
        <v>20863</v>
      </c>
      <c r="E10341" s="1" t="s">
        <v>20877</v>
      </c>
      <c r="F10341" s="1" t="s">
        <v>20877</v>
      </c>
      <c r="G10341" s="1" t="s">
        <v>20863</v>
      </c>
      <c r="H10341" s="1" t="s">
        <v>66899</v>
      </c>
      <c r="I10341" s="1" t="s">
        <v>20924</v>
      </c>
      <c r="J10341" s="1" t="s">
        <v>12</v>
      </c>
      <c r="K10341" s="1" t="s">
        <v>12</v>
      </c>
      <c r="L10341" s="1" t="s">
        <v>12</v>
      </c>
      <c r="M10341" s="1" t="s">
        <v>12</v>
      </c>
      <c r="N10341" s="1" t="s">
        <v>12</v>
      </c>
      <c r="O10341" s="1" t="s">
        <v>12</v>
      </c>
      <c r="P10341" s="4">
        <v>2953.32</v>
      </c>
      <c r="Q10341">
        <v>0</v>
      </c>
      <c r="R10341" s="2">
        <v>45681</v>
      </c>
      <c r="S10341" s="3">
        <v>0.52916666666666667</v>
      </c>
    </row>
    <row r="10342" spans="1:19" hidden="1" x14ac:dyDescent="0.3">
      <c r="A10342">
        <v>20711701</v>
      </c>
      <c r="B10342" s="1" t="s">
        <v>30989</v>
      </c>
      <c r="C10342" s="1" t="s">
        <v>20862</v>
      </c>
      <c r="D10342" s="1" t="s">
        <v>20863</v>
      </c>
      <c r="E10342" s="1" t="s">
        <v>66895</v>
      </c>
      <c r="F10342" s="1" t="s">
        <v>20909</v>
      </c>
      <c r="G10342" s="1" t="s">
        <v>20863</v>
      </c>
      <c r="H10342" s="1" t="s">
        <v>20874</v>
      </c>
      <c r="I10342" s="1" t="s">
        <v>20874</v>
      </c>
      <c r="J10342" s="1" t="s">
        <v>12</v>
      </c>
      <c r="K10342" s="1" t="s">
        <v>12</v>
      </c>
      <c r="L10342" s="1" t="s">
        <v>12</v>
      </c>
      <c r="M10342" s="1" t="s">
        <v>12</v>
      </c>
      <c r="N10342" s="1" t="s">
        <v>12</v>
      </c>
      <c r="O10342" s="1" t="s">
        <v>12</v>
      </c>
      <c r="P10342" s="4">
        <v>1358.13</v>
      </c>
      <c r="Q10342">
        <v>0</v>
      </c>
      <c r="R10342" s="2">
        <v>45680</v>
      </c>
      <c r="S10342" s="3">
        <v>0.58750000000000002</v>
      </c>
    </row>
    <row r="10343" spans="1:19" hidden="1" x14ac:dyDescent="0.3">
      <c r="A10343">
        <v>20711701</v>
      </c>
      <c r="B10343" s="1" t="s">
        <v>30989</v>
      </c>
      <c r="C10343" s="1" t="s">
        <v>20862</v>
      </c>
      <c r="D10343" s="1" t="s">
        <v>20863</v>
      </c>
      <c r="E10343" s="1" t="s">
        <v>20874</v>
      </c>
      <c r="F10343" s="1" t="s">
        <v>20874</v>
      </c>
      <c r="G10343" s="1" t="s">
        <v>20863</v>
      </c>
      <c r="H10343" s="1" t="s">
        <v>66895</v>
      </c>
      <c r="I10343" s="1" t="s">
        <v>20909</v>
      </c>
      <c r="J10343" s="1" t="s">
        <v>12</v>
      </c>
      <c r="K10343" s="1" t="s">
        <v>12</v>
      </c>
      <c r="L10343" s="1" t="s">
        <v>12</v>
      </c>
      <c r="M10343" s="1" t="s">
        <v>12</v>
      </c>
      <c r="N10343" s="1" t="s">
        <v>12</v>
      </c>
      <c r="O10343" s="1" t="s">
        <v>12</v>
      </c>
      <c r="P10343" s="4">
        <v>1339.16</v>
      </c>
      <c r="Q10343">
        <v>0</v>
      </c>
      <c r="R10343" s="2">
        <v>45680</v>
      </c>
      <c r="S10343" s="3">
        <v>0.58750000000000002</v>
      </c>
    </row>
    <row r="10344" spans="1:19" hidden="1" x14ac:dyDescent="0.3">
      <c r="A10344">
        <v>20711702</v>
      </c>
      <c r="B10344" s="1" t="s">
        <v>27980</v>
      </c>
      <c r="C10344" s="1" t="s">
        <v>20862</v>
      </c>
      <c r="D10344" s="1" t="s">
        <v>20863</v>
      </c>
      <c r="E10344" s="1" t="s">
        <v>66889</v>
      </c>
      <c r="F10344" s="1" t="s">
        <v>20939</v>
      </c>
      <c r="G10344" s="1" t="s">
        <v>20863</v>
      </c>
      <c r="H10344" s="1" t="s">
        <v>66889</v>
      </c>
      <c r="I10344" s="1" t="s">
        <v>21093</v>
      </c>
      <c r="J10344" s="1" t="s">
        <v>12</v>
      </c>
      <c r="K10344" s="1" t="s">
        <v>12</v>
      </c>
      <c r="L10344" s="1" t="s">
        <v>12</v>
      </c>
      <c r="M10344" s="1" t="s">
        <v>12</v>
      </c>
      <c r="N10344" s="1" t="s">
        <v>12</v>
      </c>
      <c r="O10344" s="1" t="s">
        <v>12</v>
      </c>
      <c r="P10344" s="4">
        <v>1156.29</v>
      </c>
      <c r="Q10344">
        <v>0</v>
      </c>
      <c r="R10344" s="2">
        <v>45684</v>
      </c>
      <c r="S10344" s="3">
        <v>0.6</v>
      </c>
    </row>
    <row r="10345" spans="1:19" hidden="1" x14ac:dyDescent="0.3">
      <c r="A10345">
        <v>20711702</v>
      </c>
      <c r="B10345" s="1" t="s">
        <v>27980</v>
      </c>
      <c r="C10345" s="1" t="s">
        <v>20862</v>
      </c>
      <c r="D10345" s="1" t="s">
        <v>20863</v>
      </c>
      <c r="E10345" s="1" t="s">
        <v>66889</v>
      </c>
      <c r="F10345" s="1" t="s">
        <v>20868</v>
      </c>
      <c r="G10345" s="1" t="s">
        <v>20863</v>
      </c>
      <c r="H10345" s="1" t="s">
        <v>66889</v>
      </c>
      <c r="I10345" s="1" t="s">
        <v>20939</v>
      </c>
      <c r="J10345" s="1" t="s">
        <v>12</v>
      </c>
      <c r="K10345" s="1" t="s">
        <v>12</v>
      </c>
      <c r="L10345" s="1" t="s">
        <v>12</v>
      </c>
      <c r="M10345" s="1" t="s">
        <v>12</v>
      </c>
      <c r="N10345" s="1" t="s">
        <v>12</v>
      </c>
      <c r="O10345" s="1" t="s">
        <v>12</v>
      </c>
      <c r="P10345" s="4">
        <v>1929.36</v>
      </c>
      <c r="Q10345">
        <v>0</v>
      </c>
      <c r="R10345" s="2">
        <v>45684</v>
      </c>
      <c r="S10345" s="3">
        <v>0.6</v>
      </c>
    </row>
    <row r="10346" spans="1:19" hidden="1" x14ac:dyDescent="0.3">
      <c r="A10346">
        <v>20711709</v>
      </c>
      <c r="B10346" s="1" t="s">
        <v>21472</v>
      </c>
      <c r="C10346" s="1" t="s">
        <v>20862</v>
      </c>
      <c r="D10346" s="1" t="s">
        <v>20863</v>
      </c>
      <c r="E10346" s="1" t="s">
        <v>66893</v>
      </c>
      <c r="F10346" s="1" t="s">
        <v>20891</v>
      </c>
      <c r="G10346" s="1" t="s">
        <v>20863</v>
      </c>
      <c r="H10346" s="1" t="s">
        <v>66890</v>
      </c>
      <c r="I10346" s="1" t="s">
        <v>20871</v>
      </c>
      <c r="J10346" s="1" t="s">
        <v>12</v>
      </c>
      <c r="K10346" s="1" t="s">
        <v>12</v>
      </c>
      <c r="L10346" s="1" t="s">
        <v>12</v>
      </c>
      <c r="M10346" s="1" t="s">
        <v>12</v>
      </c>
      <c r="N10346" s="1" t="s">
        <v>12</v>
      </c>
      <c r="O10346" s="1" t="s">
        <v>12</v>
      </c>
      <c r="P10346" s="4">
        <v>2821.29</v>
      </c>
      <c r="Q10346">
        <v>0</v>
      </c>
      <c r="R10346" s="2">
        <v>45680</v>
      </c>
      <c r="S10346" s="3">
        <v>0.68472222222222223</v>
      </c>
    </row>
    <row r="10347" spans="1:19" hidden="1" x14ac:dyDescent="0.3">
      <c r="A10347">
        <v>20711709</v>
      </c>
      <c r="B10347" s="1" t="s">
        <v>21472</v>
      </c>
      <c r="C10347" s="1" t="s">
        <v>20862</v>
      </c>
      <c r="D10347" s="1" t="s">
        <v>20863</v>
      </c>
      <c r="E10347" s="1" t="s">
        <v>66890</v>
      </c>
      <c r="F10347" s="1" t="s">
        <v>20871</v>
      </c>
      <c r="G10347" s="1" t="s">
        <v>20863</v>
      </c>
      <c r="H10347" s="1" t="s">
        <v>66893</v>
      </c>
      <c r="I10347" s="1" t="s">
        <v>20891</v>
      </c>
      <c r="J10347" s="1" t="s">
        <v>12</v>
      </c>
      <c r="K10347" s="1" t="s">
        <v>12</v>
      </c>
      <c r="L10347" s="1" t="s">
        <v>12</v>
      </c>
      <c r="M10347" s="1" t="s">
        <v>12</v>
      </c>
      <c r="N10347" s="1" t="s">
        <v>12</v>
      </c>
      <c r="O10347" s="1" t="s">
        <v>12</v>
      </c>
      <c r="P10347" s="4">
        <v>671.85</v>
      </c>
      <c r="Q10347">
        <v>0</v>
      </c>
      <c r="R10347" s="2">
        <v>45680</v>
      </c>
      <c r="S10347" s="3">
        <v>0.68472222222222223</v>
      </c>
    </row>
    <row r="10348" spans="1:19" hidden="1" x14ac:dyDescent="0.3">
      <c r="A10348">
        <v>20711727</v>
      </c>
      <c r="B10348" s="1" t="s">
        <v>40454</v>
      </c>
      <c r="C10348" s="1" t="s">
        <v>20862</v>
      </c>
      <c r="D10348" s="1" t="s">
        <v>20863</v>
      </c>
      <c r="E10348" s="1" t="s">
        <v>20877</v>
      </c>
      <c r="F10348" s="1" t="s">
        <v>20877</v>
      </c>
      <c r="G10348" s="1" t="s">
        <v>20863</v>
      </c>
      <c r="H10348" s="1" t="s">
        <v>66899</v>
      </c>
      <c r="I10348" s="1" t="s">
        <v>20924</v>
      </c>
      <c r="J10348" s="1" t="s">
        <v>12</v>
      </c>
      <c r="K10348" s="1" t="s">
        <v>12</v>
      </c>
      <c r="L10348" s="1" t="s">
        <v>12</v>
      </c>
      <c r="M10348" s="1" t="s">
        <v>12</v>
      </c>
      <c r="N10348" s="1" t="s">
        <v>12</v>
      </c>
      <c r="O10348" s="1" t="s">
        <v>12</v>
      </c>
      <c r="P10348" s="4">
        <v>2953.32</v>
      </c>
      <c r="Q10348">
        <v>0</v>
      </c>
      <c r="R10348" s="2">
        <v>45681</v>
      </c>
      <c r="S10348" s="3">
        <v>0.6020833333333333</v>
      </c>
    </row>
    <row r="10349" spans="1:19" hidden="1" x14ac:dyDescent="0.3">
      <c r="A10349">
        <v>20711728</v>
      </c>
      <c r="B10349" s="1" t="s">
        <v>21669</v>
      </c>
      <c r="C10349" s="1" t="s">
        <v>20862</v>
      </c>
      <c r="D10349" s="1" t="s">
        <v>20863</v>
      </c>
      <c r="E10349" s="1" t="s">
        <v>66890</v>
      </c>
      <c r="F10349" s="1" t="s">
        <v>20871</v>
      </c>
      <c r="G10349" s="1" t="s">
        <v>20863</v>
      </c>
      <c r="H10349" s="1" t="s">
        <v>66903</v>
      </c>
      <c r="I10349" s="1" t="s">
        <v>20928</v>
      </c>
      <c r="J10349" s="1" t="s">
        <v>12</v>
      </c>
      <c r="K10349" s="1" t="s">
        <v>12</v>
      </c>
      <c r="L10349" s="1" t="s">
        <v>12</v>
      </c>
      <c r="M10349" s="1" t="s">
        <v>12</v>
      </c>
      <c r="N10349" s="1" t="s">
        <v>12</v>
      </c>
      <c r="O10349" s="1" t="s">
        <v>12</v>
      </c>
      <c r="P10349" s="4">
        <v>1446</v>
      </c>
      <c r="Q10349">
        <v>0</v>
      </c>
      <c r="R10349" s="2">
        <v>45691</v>
      </c>
      <c r="S10349" s="3">
        <v>0.65</v>
      </c>
    </row>
    <row r="10350" spans="1:19" hidden="1" x14ac:dyDescent="0.3">
      <c r="A10350">
        <v>20711728</v>
      </c>
      <c r="B10350" s="1" t="s">
        <v>21669</v>
      </c>
      <c r="C10350" s="1" t="s">
        <v>20862</v>
      </c>
      <c r="D10350" s="1" t="s">
        <v>20863</v>
      </c>
      <c r="E10350" s="1" t="s">
        <v>66903</v>
      </c>
      <c r="F10350" s="1" t="s">
        <v>20928</v>
      </c>
      <c r="G10350" s="1" t="s">
        <v>20863</v>
      </c>
      <c r="H10350" s="1" t="s">
        <v>66890</v>
      </c>
      <c r="I10350" s="1" t="s">
        <v>20871</v>
      </c>
      <c r="J10350" s="1" t="s">
        <v>12</v>
      </c>
      <c r="K10350" s="1" t="s">
        <v>12</v>
      </c>
      <c r="L10350" s="1" t="s">
        <v>12</v>
      </c>
      <c r="M10350" s="1" t="s">
        <v>12</v>
      </c>
      <c r="N10350" s="1" t="s">
        <v>12</v>
      </c>
      <c r="O10350" s="1" t="s">
        <v>12</v>
      </c>
      <c r="P10350" s="4">
        <v>2379.7600000000002</v>
      </c>
      <c r="Q10350">
        <v>0</v>
      </c>
      <c r="R10350" s="2">
        <v>45691</v>
      </c>
      <c r="S10350" s="3">
        <v>0.65</v>
      </c>
    </row>
    <row r="10351" spans="1:19" hidden="1" x14ac:dyDescent="0.3">
      <c r="A10351">
        <v>20711739</v>
      </c>
      <c r="B10351" s="1" t="s">
        <v>39488</v>
      </c>
      <c r="C10351" s="1" t="s">
        <v>20862</v>
      </c>
      <c r="D10351" s="1" t="s">
        <v>20863</v>
      </c>
      <c r="E10351" s="1" t="s">
        <v>66899</v>
      </c>
      <c r="F10351" s="1" t="s">
        <v>20924</v>
      </c>
      <c r="G10351" s="1" t="s">
        <v>20863</v>
      </c>
      <c r="H10351" s="1" t="s">
        <v>66894</v>
      </c>
      <c r="I10351" s="1" t="s">
        <v>20908</v>
      </c>
      <c r="J10351" s="1" t="s">
        <v>12</v>
      </c>
      <c r="K10351" s="1" t="s">
        <v>12</v>
      </c>
      <c r="L10351" s="1" t="s">
        <v>12</v>
      </c>
      <c r="M10351" s="1" t="s">
        <v>12</v>
      </c>
      <c r="N10351" s="1" t="s">
        <v>12</v>
      </c>
      <c r="O10351" s="1" t="s">
        <v>12</v>
      </c>
      <c r="P10351" s="4">
        <v>1037.18</v>
      </c>
      <c r="Q10351">
        <v>0</v>
      </c>
      <c r="R10351" s="2">
        <v>45680</v>
      </c>
      <c r="S10351" s="3">
        <v>0.69027777777777777</v>
      </c>
    </row>
    <row r="10352" spans="1:19" hidden="1" x14ac:dyDescent="0.3">
      <c r="A10352">
        <v>20711739</v>
      </c>
      <c r="B10352" s="1" t="s">
        <v>39488</v>
      </c>
      <c r="C10352" s="1" t="s">
        <v>20862</v>
      </c>
      <c r="D10352" s="1" t="s">
        <v>20863</v>
      </c>
      <c r="E10352" s="1" t="s">
        <v>66894</v>
      </c>
      <c r="F10352" s="1" t="s">
        <v>20908</v>
      </c>
      <c r="G10352" s="1" t="s">
        <v>20863</v>
      </c>
      <c r="H10352" s="1" t="s">
        <v>66899</v>
      </c>
      <c r="I10352" s="1" t="s">
        <v>20924</v>
      </c>
      <c r="J10352" s="1" t="s">
        <v>12</v>
      </c>
      <c r="K10352" s="1" t="s">
        <v>12</v>
      </c>
      <c r="L10352" s="1" t="s">
        <v>12</v>
      </c>
      <c r="M10352" s="1" t="s">
        <v>12</v>
      </c>
      <c r="N10352" s="1" t="s">
        <v>12</v>
      </c>
      <c r="O10352" s="1" t="s">
        <v>12</v>
      </c>
      <c r="P10352" s="4">
        <v>3037.81</v>
      </c>
      <c r="Q10352">
        <v>0</v>
      </c>
      <c r="R10352" s="2">
        <v>45680</v>
      </c>
      <c r="S10352" s="3">
        <v>0.69027777777777777</v>
      </c>
    </row>
    <row r="10353" spans="1:19" hidden="1" x14ac:dyDescent="0.3">
      <c r="A10353">
        <v>20711741</v>
      </c>
      <c r="B10353" s="1" t="s">
        <v>35528</v>
      </c>
      <c r="C10353" s="1" t="s">
        <v>20862</v>
      </c>
      <c r="D10353" s="1" t="s">
        <v>20863</v>
      </c>
      <c r="E10353" s="1" t="s">
        <v>66890</v>
      </c>
      <c r="F10353" s="1" t="s">
        <v>20871</v>
      </c>
      <c r="G10353" s="1" t="s">
        <v>20863</v>
      </c>
      <c r="H10353" s="1" t="s">
        <v>20874</v>
      </c>
      <c r="I10353" s="1" t="s">
        <v>20874</v>
      </c>
      <c r="J10353" s="1" t="s">
        <v>12</v>
      </c>
      <c r="K10353" s="1" t="s">
        <v>12</v>
      </c>
      <c r="L10353" s="1" t="s">
        <v>12</v>
      </c>
      <c r="M10353" s="1" t="s">
        <v>12</v>
      </c>
      <c r="N10353" s="1" t="s">
        <v>12</v>
      </c>
      <c r="O10353" s="1" t="s">
        <v>12</v>
      </c>
      <c r="P10353" s="4">
        <v>2344.35</v>
      </c>
      <c r="Q10353">
        <v>0</v>
      </c>
      <c r="R10353" s="2">
        <v>45687</v>
      </c>
      <c r="S10353" s="3">
        <v>0.42430555555555555</v>
      </c>
    </row>
    <row r="10354" spans="1:19" hidden="1" x14ac:dyDescent="0.3">
      <c r="A10354">
        <v>20711741</v>
      </c>
      <c r="B10354" s="1" t="s">
        <v>35528</v>
      </c>
      <c r="C10354" s="1" t="s">
        <v>20862</v>
      </c>
      <c r="D10354" s="1" t="s">
        <v>20863</v>
      </c>
      <c r="E10354" s="1" t="s">
        <v>20874</v>
      </c>
      <c r="F10354" s="1" t="s">
        <v>20874</v>
      </c>
      <c r="G10354" s="1" t="s">
        <v>20863</v>
      </c>
      <c r="H10354" s="1" t="s">
        <v>66890</v>
      </c>
      <c r="I10354" s="1" t="s">
        <v>20871</v>
      </c>
      <c r="J10354" s="1" t="s">
        <v>12</v>
      </c>
      <c r="K10354" s="1" t="s">
        <v>12</v>
      </c>
      <c r="L10354" s="1" t="s">
        <v>12</v>
      </c>
      <c r="M10354" s="1" t="s">
        <v>12</v>
      </c>
      <c r="N10354" s="1" t="s">
        <v>12</v>
      </c>
      <c r="O10354" s="1" t="s">
        <v>12</v>
      </c>
      <c r="P10354" s="4">
        <v>2000.66</v>
      </c>
      <c r="Q10354">
        <v>0</v>
      </c>
      <c r="R10354" s="2">
        <v>45687</v>
      </c>
      <c r="S10354" s="3">
        <v>0.42430555555555555</v>
      </c>
    </row>
    <row r="10355" spans="1:19" hidden="1" x14ac:dyDescent="0.3">
      <c r="A10355">
        <v>20711742</v>
      </c>
      <c r="B10355" s="1" t="s">
        <v>33807</v>
      </c>
      <c r="C10355" s="1" t="s">
        <v>20862</v>
      </c>
      <c r="D10355" s="1" t="s">
        <v>20863</v>
      </c>
      <c r="E10355" s="1" t="s">
        <v>66890</v>
      </c>
      <c r="F10355" s="1" t="s">
        <v>20871</v>
      </c>
      <c r="G10355" s="1" t="s">
        <v>20863</v>
      </c>
      <c r="H10355" s="1" t="s">
        <v>66908</v>
      </c>
      <c r="I10355" s="1" t="s">
        <v>20940</v>
      </c>
      <c r="J10355" s="1" t="s">
        <v>12</v>
      </c>
      <c r="K10355" s="1" t="s">
        <v>12</v>
      </c>
      <c r="L10355" s="1" t="s">
        <v>12</v>
      </c>
      <c r="M10355" s="1" t="s">
        <v>12</v>
      </c>
      <c r="N10355" s="1" t="s">
        <v>12</v>
      </c>
      <c r="O10355" s="1" t="s">
        <v>12</v>
      </c>
      <c r="P10355" s="4">
        <v>3879.85</v>
      </c>
      <c r="Q10355">
        <v>0</v>
      </c>
      <c r="R10355" s="2">
        <v>45685</v>
      </c>
      <c r="S10355" s="3">
        <v>0.51111111111111107</v>
      </c>
    </row>
    <row r="10356" spans="1:19" hidden="1" x14ac:dyDescent="0.3">
      <c r="A10356">
        <v>20711742</v>
      </c>
      <c r="B10356" s="1" t="s">
        <v>33807</v>
      </c>
      <c r="C10356" s="1" t="s">
        <v>20862</v>
      </c>
      <c r="D10356" s="1" t="s">
        <v>20863</v>
      </c>
      <c r="E10356" s="1" t="s">
        <v>66908</v>
      </c>
      <c r="F10356" s="1" t="s">
        <v>20940</v>
      </c>
      <c r="G10356" s="1" t="s">
        <v>20863</v>
      </c>
      <c r="H10356" s="1" t="s">
        <v>66890</v>
      </c>
      <c r="I10356" s="1" t="s">
        <v>20871</v>
      </c>
      <c r="J10356" s="1" t="s">
        <v>12</v>
      </c>
      <c r="K10356" s="1" t="s">
        <v>12</v>
      </c>
      <c r="L10356" s="1" t="s">
        <v>12</v>
      </c>
      <c r="M10356" s="1" t="s">
        <v>12</v>
      </c>
      <c r="N10356" s="1" t="s">
        <v>12</v>
      </c>
      <c r="O10356" s="1" t="s">
        <v>12</v>
      </c>
      <c r="P10356" s="4">
        <v>3891.84</v>
      </c>
      <c r="Q10356">
        <v>0</v>
      </c>
      <c r="R10356" s="2">
        <v>45685</v>
      </c>
      <c r="S10356" s="3">
        <v>0.51111111111111107</v>
      </c>
    </row>
    <row r="10357" spans="1:19" hidden="1" x14ac:dyDescent="0.3">
      <c r="A10357">
        <v>20711751</v>
      </c>
      <c r="B10357" s="1" t="s">
        <v>36411</v>
      </c>
      <c r="C10357" s="1" t="s">
        <v>20862</v>
      </c>
      <c r="D10357" s="1" t="s">
        <v>20863</v>
      </c>
      <c r="E10357" s="1" t="s">
        <v>66890</v>
      </c>
      <c r="F10357" s="1" t="s">
        <v>20871</v>
      </c>
      <c r="G10357" s="1" t="s">
        <v>20863</v>
      </c>
      <c r="H10357" s="1" t="s">
        <v>20874</v>
      </c>
      <c r="I10357" s="1" t="s">
        <v>20874</v>
      </c>
      <c r="J10357" s="1" t="s">
        <v>12</v>
      </c>
      <c r="K10357" s="1" t="s">
        <v>12</v>
      </c>
      <c r="L10357" s="1" t="s">
        <v>12</v>
      </c>
      <c r="M10357" s="1" t="s">
        <v>12</v>
      </c>
      <c r="N10357" s="1" t="s">
        <v>12</v>
      </c>
      <c r="O10357" s="1" t="s">
        <v>12</v>
      </c>
      <c r="P10357" s="4">
        <v>2140.13</v>
      </c>
      <c r="Q10357">
        <v>0</v>
      </c>
      <c r="R10357" s="2">
        <v>45681</v>
      </c>
      <c r="S10357" s="3">
        <v>0.36527777777777776</v>
      </c>
    </row>
    <row r="10358" spans="1:19" hidden="1" x14ac:dyDescent="0.3">
      <c r="A10358">
        <v>20711751</v>
      </c>
      <c r="B10358" s="1" t="s">
        <v>36411</v>
      </c>
      <c r="C10358" s="1" t="s">
        <v>20862</v>
      </c>
      <c r="D10358" s="1" t="s">
        <v>20863</v>
      </c>
      <c r="E10358" s="1" t="s">
        <v>20874</v>
      </c>
      <c r="F10358" s="1" t="s">
        <v>20874</v>
      </c>
      <c r="G10358" s="1" t="s">
        <v>20863</v>
      </c>
      <c r="H10358" s="1" t="s">
        <v>66890</v>
      </c>
      <c r="I10358" s="1" t="s">
        <v>20871</v>
      </c>
      <c r="J10358" s="1" t="s">
        <v>12</v>
      </c>
      <c r="K10358" s="1" t="s">
        <v>12</v>
      </c>
      <c r="L10358" s="1" t="s">
        <v>12</v>
      </c>
      <c r="M10358" s="1" t="s">
        <v>12</v>
      </c>
      <c r="N10358" s="1" t="s">
        <v>12</v>
      </c>
      <c r="O10358" s="1" t="s">
        <v>12</v>
      </c>
      <c r="P10358" s="4">
        <v>1479.94</v>
      </c>
      <c r="Q10358">
        <v>0</v>
      </c>
      <c r="R10358" s="2">
        <v>45681</v>
      </c>
      <c r="S10358" s="3">
        <v>0.36527777777777776</v>
      </c>
    </row>
    <row r="10359" spans="1:19" hidden="1" x14ac:dyDescent="0.3">
      <c r="A10359">
        <v>20711760</v>
      </c>
      <c r="B10359" s="1" t="s">
        <v>38909</v>
      </c>
      <c r="C10359" s="1" t="s">
        <v>20862</v>
      </c>
      <c r="D10359" s="1" t="s">
        <v>20863</v>
      </c>
      <c r="E10359" s="1" t="s">
        <v>20874</v>
      </c>
      <c r="F10359" s="1" t="s">
        <v>20874</v>
      </c>
      <c r="G10359" s="1" t="s">
        <v>20863</v>
      </c>
      <c r="H10359" s="1" t="s">
        <v>66895</v>
      </c>
      <c r="I10359" s="1" t="s">
        <v>20909</v>
      </c>
      <c r="J10359" s="1" t="s">
        <v>12</v>
      </c>
      <c r="K10359" s="1" t="s">
        <v>12</v>
      </c>
      <c r="L10359" s="1" t="s">
        <v>12</v>
      </c>
      <c r="M10359" s="1" t="s">
        <v>12</v>
      </c>
      <c r="N10359" s="1" t="s">
        <v>12</v>
      </c>
      <c r="O10359" s="1" t="s">
        <v>12</v>
      </c>
      <c r="P10359" s="4">
        <v>1934.28</v>
      </c>
      <c r="Q10359">
        <v>0</v>
      </c>
      <c r="R10359" s="2">
        <v>45680</v>
      </c>
      <c r="S10359" s="3">
        <v>0.54097222222222219</v>
      </c>
    </row>
    <row r="10360" spans="1:19" hidden="1" x14ac:dyDescent="0.3">
      <c r="A10360">
        <v>20711760</v>
      </c>
      <c r="B10360" s="1" t="s">
        <v>38909</v>
      </c>
      <c r="C10360" s="1" t="s">
        <v>20862</v>
      </c>
      <c r="D10360" s="1" t="s">
        <v>20863</v>
      </c>
      <c r="E10360" s="1" t="s">
        <v>66895</v>
      </c>
      <c r="F10360" s="1" t="s">
        <v>20909</v>
      </c>
      <c r="G10360" s="1" t="s">
        <v>20863</v>
      </c>
      <c r="H10360" s="1" t="s">
        <v>20874</v>
      </c>
      <c r="I10360" s="1" t="s">
        <v>20874</v>
      </c>
      <c r="J10360" s="1" t="s">
        <v>12</v>
      </c>
      <c r="K10360" s="1" t="s">
        <v>12</v>
      </c>
      <c r="L10360" s="1" t="s">
        <v>12</v>
      </c>
      <c r="M10360" s="1" t="s">
        <v>12</v>
      </c>
      <c r="N10360" s="1" t="s">
        <v>12</v>
      </c>
      <c r="O10360" s="1" t="s">
        <v>12</v>
      </c>
      <c r="P10360" s="4">
        <v>1445.07</v>
      </c>
      <c r="Q10360">
        <v>0</v>
      </c>
      <c r="R10360" s="2">
        <v>45680</v>
      </c>
      <c r="S10360" s="3">
        <v>0.54097222222222219</v>
      </c>
    </row>
    <row r="10361" spans="1:19" hidden="1" x14ac:dyDescent="0.3">
      <c r="A10361">
        <v>20711775</v>
      </c>
      <c r="B10361" s="1" t="s">
        <v>23783</v>
      </c>
      <c r="C10361" s="1" t="s">
        <v>20862</v>
      </c>
      <c r="D10361" s="1" t="s">
        <v>20863</v>
      </c>
      <c r="E10361" s="1" t="s">
        <v>20874</v>
      </c>
      <c r="F10361" s="1" t="s">
        <v>20874</v>
      </c>
      <c r="G10361" s="1" t="s">
        <v>20863</v>
      </c>
      <c r="H10361" s="1" t="s">
        <v>66891</v>
      </c>
      <c r="I10361" s="1" t="s">
        <v>20987</v>
      </c>
      <c r="J10361" s="1" t="s">
        <v>12</v>
      </c>
      <c r="K10361" s="1" t="s">
        <v>12</v>
      </c>
      <c r="L10361" s="1" t="s">
        <v>12</v>
      </c>
      <c r="M10361" s="1" t="s">
        <v>12</v>
      </c>
      <c r="N10361" s="1" t="s">
        <v>12</v>
      </c>
      <c r="O10361" s="1" t="s">
        <v>12</v>
      </c>
      <c r="P10361" s="4">
        <v>3800</v>
      </c>
      <c r="Q10361">
        <v>0</v>
      </c>
      <c r="R10361" s="2">
        <v>45688</v>
      </c>
      <c r="S10361" s="3">
        <v>0.53611111111111109</v>
      </c>
    </row>
    <row r="10362" spans="1:19" hidden="1" x14ac:dyDescent="0.3">
      <c r="A10362">
        <v>20711775</v>
      </c>
      <c r="B10362" s="1" t="s">
        <v>23783</v>
      </c>
      <c r="C10362" s="1" t="s">
        <v>20862</v>
      </c>
      <c r="D10362" s="1" t="s">
        <v>20863</v>
      </c>
      <c r="E10362" s="1" t="s">
        <v>66891</v>
      </c>
      <c r="F10362" s="1" t="s">
        <v>20987</v>
      </c>
      <c r="G10362" s="1" t="s">
        <v>20863</v>
      </c>
      <c r="H10362" s="1" t="s">
        <v>20874</v>
      </c>
      <c r="I10362" s="1" t="s">
        <v>20874</v>
      </c>
      <c r="J10362" s="1" t="s">
        <v>12</v>
      </c>
      <c r="K10362" s="1" t="s">
        <v>12</v>
      </c>
      <c r="L10362" s="1" t="s">
        <v>12</v>
      </c>
      <c r="M10362" s="1" t="s">
        <v>12</v>
      </c>
      <c r="N10362" s="1" t="s">
        <v>12</v>
      </c>
      <c r="O10362" s="1" t="s">
        <v>12</v>
      </c>
      <c r="P10362" s="4">
        <v>2387.2399999999998</v>
      </c>
      <c r="Q10362">
        <v>0</v>
      </c>
      <c r="R10362" s="2">
        <v>45686</v>
      </c>
      <c r="S10362" s="3">
        <v>0.81111111111111112</v>
      </c>
    </row>
    <row r="10363" spans="1:19" hidden="1" x14ac:dyDescent="0.3">
      <c r="A10363">
        <v>20711779</v>
      </c>
      <c r="B10363" s="1" t="s">
        <v>21394</v>
      </c>
      <c r="C10363" s="1" t="s">
        <v>20862</v>
      </c>
      <c r="D10363" s="1" t="s">
        <v>20863</v>
      </c>
      <c r="E10363" s="1" t="s">
        <v>20874</v>
      </c>
      <c r="F10363" s="1" t="s">
        <v>20874</v>
      </c>
      <c r="G10363" s="1" t="s">
        <v>20863</v>
      </c>
      <c r="H10363" s="1" t="s">
        <v>66890</v>
      </c>
      <c r="I10363" s="1" t="s">
        <v>20871</v>
      </c>
      <c r="J10363" s="1" t="s">
        <v>12</v>
      </c>
      <c r="K10363" s="1" t="s">
        <v>12</v>
      </c>
      <c r="L10363" s="1" t="s">
        <v>12</v>
      </c>
      <c r="M10363" s="1" t="s">
        <v>12</v>
      </c>
      <c r="N10363" s="1" t="s">
        <v>12</v>
      </c>
      <c r="O10363" s="1" t="s">
        <v>12</v>
      </c>
      <c r="P10363" s="4">
        <v>1303.47</v>
      </c>
      <c r="Q10363">
        <v>0</v>
      </c>
      <c r="R10363" s="2">
        <v>45680</v>
      </c>
      <c r="S10363" s="3">
        <v>0.60069444444444442</v>
      </c>
    </row>
    <row r="10364" spans="1:19" hidden="1" x14ac:dyDescent="0.3">
      <c r="A10364">
        <v>20711779</v>
      </c>
      <c r="B10364" s="1" t="s">
        <v>21394</v>
      </c>
      <c r="C10364" s="1" t="s">
        <v>20862</v>
      </c>
      <c r="D10364" s="1" t="s">
        <v>20863</v>
      </c>
      <c r="E10364" s="1" t="s">
        <v>66890</v>
      </c>
      <c r="F10364" s="1" t="s">
        <v>20871</v>
      </c>
      <c r="G10364" s="1" t="s">
        <v>20863</v>
      </c>
      <c r="H10364" s="1" t="s">
        <v>20874</v>
      </c>
      <c r="I10364" s="1" t="s">
        <v>20874</v>
      </c>
      <c r="J10364" s="1" t="s">
        <v>12</v>
      </c>
      <c r="K10364" s="1" t="s">
        <v>12</v>
      </c>
      <c r="L10364" s="1" t="s">
        <v>12</v>
      </c>
      <c r="M10364" s="1" t="s">
        <v>12</v>
      </c>
      <c r="N10364" s="1" t="s">
        <v>12</v>
      </c>
      <c r="O10364" s="1" t="s">
        <v>12</v>
      </c>
      <c r="P10364" s="4">
        <v>1290.1500000000001</v>
      </c>
      <c r="Q10364">
        <v>0</v>
      </c>
      <c r="R10364" s="2">
        <v>45680</v>
      </c>
      <c r="S10364" s="3">
        <v>0.60069444444444442</v>
      </c>
    </row>
    <row r="10365" spans="1:19" hidden="1" x14ac:dyDescent="0.3">
      <c r="A10365">
        <v>20711783</v>
      </c>
      <c r="B10365" s="1" t="s">
        <v>27605</v>
      </c>
      <c r="C10365" s="1" t="s">
        <v>20862</v>
      </c>
      <c r="D10365" s="1" t="s">
        <v>20863</v>
      </c>
      <c r="E10365" s="1" t="s">
        <v>20874</v>
      </c>
      <c r="F10365" s="1" t="s">
        <v>20874</v>
      </c>
      <c r="G10365" s="1" t="s">
        <v>20863</v>
      </c>
      <c r="H10365" s="1" t="s">
        <v>66890</v>
      </c>
      <c r="I10365" s="1" t="s">
        <v>20871</v>
      </c>
      <c r="J10365" s="1" t="s">
        <v>12</v>
      </c>
      <c r="K10365" s="1" t="s">
        <v>12</v>
      </c>
      <c r="L10365" s="1" t="s">
        <v>12</v>
      </c>
      <c r="M10365" s="1" t="s">
        <v>12</v>
      </c>
      <c r="N10365" s="1" t="s">
        <v>12</v>
      </c>
      <c r="O10365" s="1" t="s">
        <v>12</v>
      </c>
      <c r="P10365" s="4">
        <v>3164.97</v>
      </c>
      <c r="Q10365">
        <v>0</v>
      </c>
      <c r="R10365" s="2">
        <v>45685</v>
      </c>
      <c r="S10365" s="3">
        <v>0.77986111111111112</v>
      </c>
    </row>
    <row r="10366" spans="1:19" hidden="1" x14ac:dyDescent="0.3">
      <c r="A10366">
        <v>20711783</v>
      </c>
      <c r="B10366" s="1" t="s">
        <v>27605</v>
      </c>
      <c r="C10366" s="1" t="s">
        <v>20862</v>
      </c>
      <c r="D10366" s="1" t="s">
        <v>20863</v>
      </c>
      <c r="E10366" s="1" t="s">
        <v>66890</v>
      </c>
      <c r="F10366" s="1" t="s">
        <v>20871</v>
      </c>
      <c r="G10366" s="1" t="s">
        <v>20863</v>
      </c>
      <c r="H10366" s="1" t="s">
        <v>20874</v>
      </c>
      <c r="I10366" s="1" t="s">
        <v>20874</v>
      </c>
      <c r="J10366" s="1" t="s">
        <v>12</v>
      </c>
      <c r="K10366" s="1" t="s">
        <v>12</v>
      </c>
      <c r="L10366" s="1" t="s">
        <v>12</v>
      </c>
      <c r="M10366" s="1" t="s">
        <v>12</v>
      </c>
      <c r="N10366" s="1" t="s">
        <v>12</v>
      </c>
      <c r="O10366" s="1" t="s">
        <v>12</v>
      </c>
      <c r="P10366" s="4">
        <v>3158.89</v>
      </c>
      <c r="Q10366">
        <v>0</v>
      </c>
      <c r="R10366" s="2">
        <v>45685</v>
      </c>
      <c r="S10366" s="3">
        <v>0.77986111111111112</v>
      </c>
    </row>
    <row r="10367" spans="1:19" hidden="1" x14ac:dyDescent="0.3">
      <c r="A10367">
        <v>20711786</v>
      </c>
      <c r="B10367" s="1" t="s">
        <v>21618</v>
      </c>
      <c r="C10367" s="1" t="s">
        <v>20862</v>
      </c>
      <c r="D10367" s="1" t="s">
        <v>20863</v>
      </c>
      <c r="E10367" s="1" t="s">
        <v>66902</v>
      </c>
      <c r="F10367" s="1" t="s">
        <v>20927</v>
      </c>
      <c r="G10367" s="1" t="s">
        <v>20863</v>
      </c>
      <c r="H10367" s="1" t="s">
        <v>66909</v>
      </c>
      <c r="I10367" s="1" t="s">
        <v>21015</v>
      </c>
      <c r="J10367" s="1" t="s">
        <v>12</v>
      </c>
      <c r="K10367" s="1" t="s">
        <v>12</v>
      </c>
      <c r="L10367" s="1" t="s">
        <v>12</v>
      </c>
      <c r="M10367" s="1" t="s">
        <v>12</v>
      </c>
      <c r="N10367" s="1" t="s">
        <v>12</v>
      </c>
      <c r="O10367" s="1" t="s">
        <v>12</v>
      </c>
      <c r="P10367" s="4">
        <v>3924.69</v>
      </c>
      <c r="Q10367">
        <v>0</v>
      </c>
      <c r="R10367" s="2">
        <v>45681</v>
      </c>
      <c r="S10367" s="3">
        <v>0.95208333333333328</v>
      </c>
    </row>
    <row r="10368" spans="1:19" hidden="1" x14ac:dyDescent="0.3">
      <c r="A10368">
        <v>20711786</v>
      </c>
      <c r="B10368" s="1" t="s">
        <v>21618</v>
      </c>
      <c r="C10368" s="1" t="s">
        <v>20862</v>
      </c>
      <c r="D10368" s="1" t="s">
        <v>20863</v>
      </c>
      <c r="E10368" s="1" t="s">
        <v>66909</v>
      </c>
      <c r="F10368" s="1" t="s">
        <v>21015</v>
      </c>
      <c r="G10368" s="1" t="s">
        <v>20863</v>
      </c>
      <c r="H10368" s="1" t="s">
        <v>66902</v>
      </c>
      <c r="I10368" s="1" t="s">
        <v>20927</v>
      </c>
      <c r="J10368" s="1" t="s">
        <v>12</v>
      </c>
      <c r="K10368" s="1" t="s">
        <v>12</v>
      </c>
      <c r="L10368" s="1" t="s">
        <v>12</v>
      </c>
      <c r="M10368" s="1" t="s">
        <v>12</v>
      </c>
      <c r="N10368" s="1" t="s">
        <v>12</v>
      </c>
      <c r="O10368" s="1" t="s">
        <v>12</v>
      </c>
      <c r="P10368" s="4">
        <v>4901.2299999999996</v>
      </c>
      <c r="Q10368">
        <v>0</v>
      </c>
      <c r="R10368" s="2">
        <v>45681</v>
      </c>
      <c r="S10368" s="3">
        <v>0.95208333333333328</v>
      </c>
    </row>
    <row r="10369" spans="1:19" hidden="1" x14ac:dyDescent="0.3">
      <c r="A10369">
        <v>20711794</v>
      </c>
      <c r="B10369" s="1" t="s">
        <v>21243</v>
      </c>
      <c r="C10369" s="1" t="s">
        <v>20862</v>
      </c>
      <c r="D10369" s="1" t="s">
        <v>20863</v>
      </c>
      <c r="E10369" s="1" t="s">
        <v>66890</v>
      </c>
      <c r="F10369" s="1" t="s">
        <v>20871</v>
      </c>
      <c r="G10369" s="1" t="s">
        <v>20863</v>
      </c>
      <c r="H10369" s="1" t="s">
        <v>66889</v>
      </c>
      <c r="I10369" s="1" t="s">
        <v>20939</v>
      </c>
      <c r="J10369" s="1" t="s">
        <v>12</v>
      </c>
      <c r="K10369" s="1" t="s">
        <v>12</v>
      </c>
      <c r="L10369" s="1" t="s">
        <v>12</v>
      </c>
      <c r="M10369" s="1" t="s">
        <v>12</v>
      </c>
      <c r="N10369" s="1" t="s">
        <v>12</v>
      </c>
      <c r="O10369" s="1" t="s">
        <v>12</v>
      </c>
      <c r="P10369" s="4">
        <v>377.27</v>
      </c>
      <c r="Q10369">
        <v>0</v>
      </c>
      <c r="R10369" s="2">
        <v>45681</v>
      </c>
      <c r="S10369" s="3">
        <v>0.69097222222222221</v>
      </c>
    </row>
    <row r="10370" spans="1:19" hidden="1" x14ac:dyDescent="0.3">
      <c r="A10370">
        <v>20711794</v>
      </c>
      <c r="B10370" s="1" t="s">
        <v>21243</v>
      </c>
      <c r="C10370" s="1" t="s">
        <v>20862</v>
      </c>
      <c r="D10370" s="1" t="s">
        <v>20863</v>
      </c>
      <c r="E10370" s="1" t="s">
        <v>66889</v>
      </c>
      <c r="F10370" s="1" t="s">
        <v>20939</v>
      </c>
      <c r="G10370" s="1" t="s">
        <v>20863</v>
      </c>
      <c r="H10370" s="1" t="s">
        <v>66890</v>
      </c>
      <c r="I10370" s="1" t="s">
        <v>20871</v>
      </c>
      <c r="J10370" s="1" t="s">
        <v>12</v>
      </c>
      <c r="K10370" s="1" t="s">
        <v>12</v>
      </c>
      <c r="L10370" s="1" t="s">
        <v>12</v>
      </c>
      <c r="M10370" s="1" t="s">
        <v>12</v>
      </c>
      <c r="N10370" s="1" t="s">
        <v>12</v>
      </c>
      <c r="O10370" s="1" t="s">
        <v>12</v>
      </c>
      <c r="P10370" s="4">
        <v>384.25</v>
      </c>
      <c r="Q10370">
        <v>0</v>
      </c>
      <c r="R10370" s="2">
        <v>45681</v>
      </c>
      <c r="S10370" s="3">
        <v>0.69097222222222221</v>
      </c>
    </row>
    <row r="10371" spans="1:19" hidden="1" x14ac:dyDescent="0.3">
      <c r="A10371">
        <v>20711798</v>
      </c>
      <c r="B10371" s="1" t="s">
        <v>41303</v>
      </c>
      <c r="C10371" s="1" t="s">
        <v>20862</v>
      </c>
      <c r="D10371" s="1" t="s">
        <v>20863</v>
      </c>
      <c r="E10371" s="1" t="s">
        <v>66891</v>
      </c>
      <c r="F10371" s="1" t="s">
        <v>20879</v>
      </c>
      <c r="G10371" s="1" t="s">
        <v>20863</v>
      </c>
      <c r="H10371" s="1" t="s">
        <v>20874</v>
      </c>
      <c r="I10371" s="1" t="s">
        <v>20874</v>
      </c>
      <c r="J10371" s="1" t="s">
        <v>12</v>
      </c>
      <c r="K10371" s="1" t="s">
        <v>12</v>
      </c>
      <c r="L10371" s="1" t="s">
        <v>12</v>
      </c>
      <c r="M10371" s="1" t="s">
        <v>12</v>
      </c>
      <c r="N10371" s="1" t="s">
        <v>12</v>
      </c>
      <c r="O10371" s="1" t="s">
        <v>12</v>
      </c>
      <c r="P10371" s="4">
        <v>1232.8900000000001</v>
      </c>
      <c r="Q10371">
        <v>0.01</v>
      </c>
      <c r="R10371" s="2">
        <v>45686</v>
      </c>
      <c r="S10371" s="3">
        <v>0.6479166666666667</v>
      </c>
    </row>
    <row r="10372" spans="1:19" hidden="1" x14ac:dyDescent="0.3">
      <c r="A10372">
        <v>20711798</v>
      </c>
      <c r="B10372" s="1" t="s">
        <v>41303</v>
      </c>
      <c r="C10372" s="1" t="s">
        <v>20862</v>
      </c>
      <c r="D10372" s="1" t="s">
        <v>20863</v>
      </c>
      <c r="E10372" s="1" t="s">
        <v>20874</v>
      </c>
      <c r="F10372" s="1" t="s">
        <v>20874</v>
      </c>
      <c r="G10372" s="1" t="s">
        <v>20863</v>
      </c>
      <c r="H10372" s="1" t="s">
        <v>66891</v>
      </c>
      <c r="I10372" s="1" t="s">
        <v>20879</v>
      </c>
      <c r="J10372" s="1" t="s">
        <v>12</v>
      </c>
      <c r="K10372" s="1" t="s">
        <v>12</v>
      </c>
      <c r="L10372" s="1" t="s">
        <v>12</v>
      </c>
      <c r="M10372" s="1" t="s">
        <v>12</v>
      </c>
      <c r="N10372" s="1" t="s">
        <v>12</v>
      </c>
      <c r="O10372" s="1" t="s">
        <v>12</v>
      </c>
      <c r="P10372" s="4">
        <v>1090.98</v>
      </c>
      <c r="Q10372">
        <v>0.01</v>
      </c>
      <c r="R10372" s="2">
        <v>45686</v>
      </c>
      <c r="S10372" s="3">
        <v>0.64722222222222225</v>
      </c>
    </row>
    <row r="10373" spans="1:19" hidden="1" x14ac:dyDescent="0.3">
      <c r="A10373">
        <v>20711799</v>
      </c>
      <c r="B10373" s="1" t="s">
        <v>28356</v>
      </c>
      <c r="C10373" s="1" t="s">
        <v>20920</v>
      </c>
      <c r="D10373" s="1" t="s">
        <v>20863</v>
      </c>
      <c r="E10373" s="1" t="s">
        <v>66891</v>
      </c>
      <c r="F10373" s="1" t="s">
        <v>20879</v>
      </c>
      <c r="G10373" s="1" t="s">
        <v>20863</v>
      </c>
      <c r="H10373" s="1" t="s">
        <v>66891</v>
      </c>
      <c r="I10373" s="1" t="s">
        <v>20933</v>
      </c>
      <c r="J10373" s="1" t="s">
        <v>12</v>
      </c>
      <c r="K10373" s="1" t="s">
        <v>12</v>
      </c>
      <c r="L10373" s="1" t="s">
        <v>12</v>
      </c>
      <c r="M10373" s="1" t="s">
        <v>12</v>
      </c>
      <c r="N10373" s="1" t="s">
        <v>12</v>
      </c>
      <c r="O10373" s="1" t="s">
        <v>12</v>
      </c>
      <c r="P10373" s="4">
        <v>163.72999999999999</v>
      </c>
      <c r="Q10373">
        <v>0</v>
      </c>
      <c r="R10373" s="2">
        <v>45692</v>
      </c>
      <c r="S10373" s="3">
        <v>0.76041666666666663</v>
      </c>
    </row>
    <row r="10374" spans="1:19" hidden="1" x14ac:dyDescent="0.3">
      <c r="A10374">
        <v>20711799</v>
      </c>
      <c r="B10374" s="1" t="s">
        <v>28356</v>
      </c>
      <c r="C10374" s="1" t="s">
        <v>20862</v>
      </c>
      <c r="D10374" s="1" t="s">
        <v>20863</v>
      </c>
      <c r="E10374" s="1" t="s">
        <v>66891</v>
      </c>
      <c r="F10374" s="1" t="s">
        <v>20879</v>
      </c>
      <c r="G10374" s="1" t="s">
        <v>20863</v>
      </c>
      <c r="H10374" s="1" t="s">
        <v>20874</v>
      </c>
      <c r="I10374" s="1" t="s">
        <v>20874</v>
      </c>
      <c r="J10374" s="1" t="s">
        <v>12</v>
      </c>
      <c r="K10374" s="1" t="s">
        <v>12</v>
      </c>
      <c r="L10374" s="1" t="s">
        <v>12</v>
      </c>
      <c r="M10374" s="1" t="s">
        <v>12</v>
      </c>
      <c r="N10374" s="1" t="s">
        <v>12</v>
      </c>
      <c r="O10374" s="1" t="s">
        <v>12</v>
      </c>
      <c r="P10374" s="4">
        <v>2450.15</v>
      </c>
      <c r="Q10374">
        <v>0.01</v>
      </c>
      <c r="R10374" s="2">
        <v>45687</v>
      </c>
      <c r="S10374" s="3">
        <v>0.43611111111111112</v>
      </c>
    </row>
    <row r="10375" spans="1:19" hidden="1" x14ac:dyDescent="0.3">
      <c r="A10375">
        <v>20711799</v>
      </c>
      <c r="B10375" s="1" t="s">
        <v>28356</v>
      </c>
      <c r="C10375" s="1" t="s">
        <v>20862</v>
      </c>
      <c r="D10375" s="1" t="s">
        <v>20863</v>
      </c>
      <c r="E10375" s="1" t="s">
        <v>20874</v>
      </c>
      <c r="F10375" s="1" t="s">
        <v>20874</v>
      </c>
      <c r="G10375" s="1" t="s">
        <v>20863</v>
      </c>
      <c r="H10375" s="1" t="s">
        <v>66891</v>
      </c>
      <c r="I10375" s="1" t="s">
        <v>20879</v>
      </c>
      <c r="J10375" s="1" t="s">
        <v>12</v>
      </c>
      <c r="K10375" s="1" t="s">
        <v>12</v>
      </c>
      <c r="L10375" s="1" t="s">
        <v>12</v>
      </c>
      <c r="M10375" s="1" t="s">
        <v>12</v>
      </c>
      <c r="N10375" s="1" t="s">
        <v>12</v>
      </c>
      <c r="O10375" s="1" t="s">
        <v>12</v>
      </c>
      <c r="P10375" s="4">
        <v>2450.14</v>
      </c>
      <c r="Q10375">
        <v>0.01</v>
      </c>
      <c r="R10375" s="2">
        <v>45687</v>
      </c>
      <c r="S10375" s="3">
        <v>0.43611111111111112</v>
      </c>
    </row>
    <row r="10376" spans="1:19" hidden="1" x14ac:dyDescent="0.3">
      <c r="A10376">
        <v>20711799</v>
      </c>
      <c r="B10376" s="1" t="s">
        <v>28356</v>
      </c>
      <c r="C10376" s="1" t="s">
        <v>20920</v>
      </c>
      <c r="D10376" s="1" t="s">
        <v>20863</v>
      </c>
      <c r="E10376" s="1" t="s">
        <v>66891</v>
      </c>
      <c r="F10376" s="1" t="s">
        <v>20933</v>
      </c>
      <c r="G10376" s="1" t="s">
        <v>20863</v>
      </c>
      <c r="H10376" s="1" t="s">
        <v>66891</v>
      </c>
      <c r="I10376" s="1" t="s">
        <v>20879</v>
      </c>
      <c r="J10376" s="1" t="s">
        <v>12</v>
      </c>
      <c r="K10376" s="1" t="s">
        <v>12</v>
      </c>
      <c r="L10376" s="1" t="s">
        <v>12</v>
      </c>
      <c r="M10376" s="1" t="s">
        <v>12</v>
      </c>
      <c r="N10376" s="1" t="s">
        <v>12</v>
      </c>
      <c r="O10376" s="1" t="s">
        <v>12</v>
      </c>
      <c r="P10376" s="4">
        <v>190.85</v>
      </c>
      <c r="Q10376">
        <v>0</v>
      </c>
      <c r="R10376" s="2">
        <v>45692</v>
      </c>
      <c r="S10376" s="3">
        <v>0.70833333333333337</v>
      </c>
    </row>
    <row r="10377" spans="1:19" hidden="1" x14ac:dyDescent="0.3">
      <c r="A10377">
        <v>20711809</v>
      </c>
      <c r="B10377" s="1" t="s">
        <v>27001</v>
      </c>
      <c r="C10377" s="1" t="s">
        <v>20862</v>
      </c>
      <c r="D10377" s="1" t="s">
        <v>20863</v>
      </c>
      <c r="E10377" s="1" t="s">
        <v>20874</v>
      </c>
      <c r="F10377" s="1" t="s">
        <v>20874</v>
      </c>
      <c r="G10377" s="1" t="s">
        <v>20863</v>
      </c>
      <c r="H10377" s="1" t="s">
        <v>66890</v>
      </c>
      <c r="I10377" s="1" t="s">
        <v>20871</v>
      </c>
      <c r="J10377" s="1" t="s">
        <v>12</v>
      </c>
      <c r="K10377" s="1" t="s">
        <v>12</v>
      </c>
      <c r="L10377" s="1" t="s">
        <v>12</v>
      </c>
      <c r="M10377" s="1" t="s">
        <v>12</v>
      </c>
      <c r="N10377" s="1" t="s">
        <v>12</v>
      </c>
      <c r="O10377" s="1" t="s">
        <v>12</v>
      </c>
      <c r="P10377" s="4">
        <v>1765.17</v>
      </c>
      <c r="Q10377">
        <v>0</v>
      </c>
      <c r="R10377" s="2">
        <v>45685</v>
      </c>
      <c r="S10377" s="3">
        <v>0.7895833333333333</v>
      </c>
    </row>
    <row r="10378" spans="1:19" hidden="1" x14ac:dyDescent="0.3">
      <c r="A10378">
        <v>20711809</v>
      </c>
      <c r="B10378" s="1" t="s">
        <v>27001</v>
      </c>
      <c r="C10378" s="1" t="s">
        <v>20862</v>
      </c>
      <c r="D10378" s="1" t="s">
        <v>20863</v>
      </c>
      <c r="E10378" s="1" t="s">
        <v>66890</v>
      </c>
      <c r="F10378" s="1" t="s">
        <v>20871</v>
      </c>
      <c r="G10378" s="1" t="s">
        <v>20863</v>
      </c>
      <c r="H10378" s="1" t="s">
        <v>20874</v>
      </c>
      <c r="I10378" s="1" t="s">
        <v>20874</v>
      </c>
      <c r="J10378" s="1" t="s">
        <v>12</v>
      </c>
      <c r="K10378" s="1" t="s">
        <v>12</v>
      </c>
      <c r="L10378" s="1" t="s">
        <v>12</v>
      </c>
      <c r="M10378" s="1" t="s">
        <v>12</v>
      </c>
      <c r="N10378" s="1" t="s">
        <v>12</v>
      </c>
      <c r="O10378" s="1" t="s">
        <v>12</v>
      </c>
      <c r="P10378" s="4">
        <v>2067.84</v>
      </c>
      <c r="Q10378">
        <v>0</v>
      </c>
      <c r="R10378" s="2">
        <v>45685</v>
      </c>
      <c r="S10378" s="3">
        <v>0.78888888888888886</v>
      </c>
    </row>
    <row r="10379" spans="1:19" hidden="1" x14ac:dyDescent="0.3">
      <c r="A10379">
        <v>20711811</v>
      </c>
      <c r="B10379" s="1" t="s">
        <v>48665</v>
      </c>
      <c r="C10379" s="1" t="s">
        <v>20862</v>
      </c>
      <c r="D10379" s="1" t="s">
        <v>20863</v>
      </c>
      <c r="E10379" s="1" t="s">
        <v>20874</v>
      </c>
      <c r="F10379" s="1" t="s">
        <v>20874</v>
      </c>
      <c r="G10379" s="1" t="s">
        <v>20863</v>
      </c>
      <c r="H10379" s="1" t="s">
        <v>66906</v>
      </c>
      <c r="I10379" s="1" t="s">
        <v>20935</v>
      </c>
      <c r="J10379" s="1" t="s">
        <v>12</v>
      </c>
      <c r="K10379" s="1" t="s">
        <v>12</v>
      </c>
      <c r="L10379" s="1" t="s">
        <v>12</v>
      </c>
      <c r="M10379" s="1" t="s">
        <v>12</v>
      </c>
      <c r="N10379" s="1" t="s">
        <v>12</v>
      </c>
      <c r="O10379" s="1" t="s">
        <v>12</v>
      </c>
      <c r="P10379" s="4">
        <v>4235.25</v>
      </c>
      <c r="Q10379">
        <v>0</v>
      </c>
      <c r="R10379" s="2">
        <v>45680</v>
      </c>
      <c r="S10379" s="3">
        <v>0.62152777777777779</v>
      </c>
    </row>
    <row r="10380" spans="1:19" hidden="1" x14ac:dyDescent="0.3">
      <c r="A10380">
        <v>20711811</v>
      </c>
      <c r="B10380" s="1" t="s">
        <v>48665</v>
      </c>
      <c r="C10380" s="1" t="s">
        <v>20862</v>
      </c>
      <c r="D10380" s="1" t="s">
        <v>20863</v>
      </c>
      <c r="E10380" s="1" t="s">
        <v>66906</v>
      </c>
      <c r="F10380" s="1" t="s">
        <v>20935</v>
      </c>
      <c r="G10380" s="1" t="s">
        <v>20863</v>
      </c>
      <c r="H10380" s="1" t="s">
        <v>20874</v>
      </c>
      <c r="I10380" s="1" t="s">
        <v>20874</v>
      </c>
      <c r="J10380" s="1" t="s">
        <v>12</v>
      </c>
      <c r="K10380" s="1" t="s">
        <v>12</v>
      </c>
      <c r="L10380" s="1" t="s">
        <v>12</v>
      </c>
      <c r="M10380" s="1" t="s">
        <v>12</v>
      </c>
      <c r="N10380" s="1" t="s">
        <v>12</v>
      </c>
      <c r="O10380" s="1" t="s">
        <v>12</v>
      </c>
      <c r="P10380" s="4">
        <v>3248.41</v>
      </c>
      <c r="Q10380">
        <v>0</v>
      </c>
      <c r="R10380" s="2">
        <v>45680</v>
      </c>
      <c r="S10380" s="3">
        <v>0.62152777777777779</v>
      </c>
    </row>
    <row r="10381" spans="1:19" hidden="1" x14ac:dyDescent="0.3">
      <c r="A10381">
        <v>20711812</v>
      </c>
      <c r="B10381" s="1" t="s">
        <v>26850</v>
      </c>
      <c r="C10381" s="1" t="s">
        <v>20862</v>
      </c>
      <c r="D10381" s="1" t="s">
        <v>20863</v>
      </c>
      <c r="E10381" s="1" t="s">
        <v>66890</v>
      </c>
      <c r="F10381" s="1" t="s">
        <v>20871</v>
      </c>
      <c r="G10381" s="1" t="s">
        <v>20863</v>
      </c>
      <c r="H10381" s="1" t="s">
        <v>66893</v>
      </c>
      <c r="I10381" s="1" t="s">
        <v>21068</v>
      </c>
      <c r="J10381" s="1" t="s">
        <v>12</v>
      </c>
      <c r="K10381" s="1" t="s">
        <v>12</v>
      </c>
      <c r="L10381" s="1" t="s">
        <v>12</v>
      </c>
      <c r="M10381" s="1" t="s">
        <v>12</v>
      </c>
      <c r="N10381" s="1" t="s">
        <v>12</v>
      </c>
      <c r="O10381" s="1" t="s">
        <v>12</v>
      </c>
      <c r="P10381" s="4">
        <v>1200.1400000000001</v>
      </c>
      <c r="Q10381">
        <v>0</v>
      </c>
      <c r="R10381" s="2">
        <v>45680</v>
      </c>
      <c r="S10381" s="3">
        <v>0.5180555555555556</v>
      </c>
    </row>
    <row r="10382" spans="1:19" hidden="1" x14ac:dyDescent="0.3">
      <c r="A10382">
        <v>20711812</v>
      </c>
      <c r="B10382" s="1" t="s">
        <v>26850</v>
      </c>
      <c r="C10382" s="1" t="s">
        <v>20862</v>
      </c>
      <c r="D10382" s="1" t="s">
        <v>20863</v>
      </c>
      <c r="E10382" s="1" t="s">
        <v>66893</v>
      </c>
      <c r="F10382" s="1" t="s">
        <v>21068</v>
      </c>
      <c r="G10382" s="1" t="s">
        <v>20863</v>
      </c>
      <c r="H10382" s="1" t="s">
        <v>66890</v>
      </c>
      <c r="I10382" s="1" t="s">
        <v>20871</v>
      </c>
      <c r="J10382" s="1" t="s">
        <v>12</v>
      </c>
      <c r="K10382" s="1" t="s">
        <v>12</v>
      </c>
      <c r="L10382" s="1" t="s">
        <v>12</v>
      </c>
      <c r="M10382" s="1" t="s">
        <v>12</v>
      </c>
      <c r="N10382" s="1" t="s">
        <v>12</v>
      </c>
      <c r="O10382" s="1" t="s">
        <v>12</v>
      </c>
      <c r="P10382" s="4">
        <v>1235.8399999999999</v>
      </c>
      <c r="Q10382">
        <v>0</v>
      </c>
      <c r="R10382" s="2">
        <v>45680</v>
      </c>
      <c r="S10382" s="3">
        <v>0.5180555555555556</v>
      </c>
    </row>
    <row r="10383" spans="1:19" hidden="1" x14ac:dyDescent="0.3">
      <c r="A10383">
        <v>20711823</v>
      </c>
      <c r="B10383" s="1" t="s">
        <v>21649</v>
      </c>
      <c r="C10383" s="1" t="s">
        <v>20862</v>
      </c>
      <c r="D10383" s="1" t="s">
        <v>20863</v>
      </c>
      <c r="E10383" s="1" t="s">
        <v>66890</v>
      </c>
      <c r="F10383" s="1" t="s">
        <v>20871</v>
      </c>
      <c r="G10383" s="1" t="s">
        <v>20863</v>
      </c>
      <c r="H10383" s="1" t="s">
        <v>66889</v>
      </c>
      <c r="I10383" s="1" t="s">
        <v>20887</v>
      </c>
      <c r="J10383" s="1" t="s">
        <v>12</v>
      </c>
      <c r="K10383" s="1" t="s">
        <v>12</v>
      </c>
      <c r="L10383" s="1" t="s">
        <v>12</v>
      </c>
      <c r="M10383" s="1" t="s">
        <v>12</v>
      </c>
      <c r="N10383" s="1" t="s">
        <v>12</v>
      </c>
      <c r="O10383" s="1" t="s">
        <v>12</v>
      </c>
      <c r="P10383" s="4">
        <v>4209.0200000000004</v>
      </c>
      <c r="Q10383">
        <v>0</v>
      </c>
      <c r="R10383" s="2">
        <v>45680</v>
      </c>
      <c r="S10383" s="3">
        <v>0.50277777777777777</v>
      </c>
    </row>
    <row r="10384" spans="1:19" hidden="1" x14ac:dyDescent="0.3">
      <c r="A10384">
        <v>20711823</v>
      </c>
      <c r="B10384" s="1" t="s">
        <v>21649</v>
      </c>
      <c r="C10384" s="1" t="s">
        <v>20862</v>
      </c>
      <c r="D10384" s="1" t="s">
        <v>20863</v>
      </c>
      <c r="E10384" s="1" t="s">
        <v>66889</v>
      </c>
      <c r="F10384" s="1" t="s">
        <v>20887</v>
      </c>
      <c r="G10384" s="1" t="s">
        <v>20863</v>
      </c>
      <c r="H10384" s="1" t="s">
        <v>66890</v>
      </c>
      <c r="I10384" s="1" t="s">
        <v>20871</v>
      </c>
      <c r="J10384" s="1" t="s">
        <v>12</v>
      </c>
      <c r="K10384" s="1" t="s">
        <v>12</v>
      </c>
      <c r="L10384" s="1" t="s">
        <v>12</v>
      </c>
      <c r="M10384" s="1" t="s">
        <v>12</v>
      </c>
      <c r="N10384" s="1" t="s">
        <v>12</v>
      </c>
      <c r="O10384" s="1" t="s">
        <v>12</v>
      </c>
      <c r="P10384" s="4">
        <v>2726.08</v>
      </c>
      <c r="Q10384">
        <v>0</v>
      </c>
      <c r="R10384" s="2">
        <v>45680</v>
      </c>
      <c r="S10384" s="3">
        <v>0.50277777777777777</v>
      </c>
    </row>
    <row r="10385" spans="1:19" hidden="1" x14ac:dyDescent="0.3">
      <c r="A10385">
        <v>20711837</v>
      </c>
      <c r="B10385" s="1" t="s">
        <v>42995</v>
      </c>
      <c r="C10385" s="1" t="s">
        <v>20862</v>
      </c>
      <c r="D10385" s="1" t="s">
        <v>20863</v>
      </c>
      <c r="E10385" s="1" t="s">
        <v>20874</v>
      </c>
      <c r="F10385" s="1" t="s">
        <v>20874</v>
      </c>
      <c r="G10385" s="1" t="s">
        <v>20863</v>
      </c>
      <c r="H10385" s="1" t="s">
        <v>66906</v>
      </c>
      <c r="I10385" s="1" t="s">
        <v>20935</v>
      </c>
      <c r="J10385" s="1" t="s">
        <v>12</v>
      </c>
      <c r="K10385" s="1" t="s">
        <v>12</v>
      </c>
      <c r="L10385" s="1" t="s">
        <v>12</v>
      </c>
      <c r="M10385" s="1" t="s">
        <v>12</v>
      </c>
      <c r="N10385" s="1" t="s">
        <v>12</v>
      </c>
      <c r="O10385" s="1" t="s">
        <v>12</v>
      </c>
      <c r="P10385" s="4">
        <v>4235.25</v>
      </c>
      <c r="Q10385">
        <v>0</v>
      </c>
      <c r="R10385" s="2">
        <v>45680</v>
      </c>
      <c r="S10385" s="3">
        <v>0.61319444444444449</v>
      </c>
    </row>
    <row r="10386" spans="1:19" hidden="1" x14ac:dyDescent="0.3">
      <c r="A10386">
        <v>20711837</v>
      </c>
      <c r="B10386" s="1" t="s">
        <v>42995</v>
      </c>
      <c r="C10386" s="1" t="s">
        <v>20862</v>
      </c>
      <c r="D10386" s="1" t="s">
        <v>20863</v>
      </c>
      <c r="E10386" s="1" t="s">
        <v>66906</v>
      </c>
      <c r="F10386" s="1" t="s">
        <v>20935</v>
      </c>
      <c r="G10386" s="1" t="s">
        <v>20863</v>
      </c>
      <c r="H10386" s="1" t="s">
        <v>20874</v>
      </c>
      <c r="I10386" s="1" t="s">
        <v>20874</v>
      </c>
      <c r="J10386" s="1" t="s">
        <v>12</v>
      </c>
      <c r="K10386" s="1" t="s">
        <v>12</v>
      </c>
      <c r="L10386" s="1" t="s">
        <v>12</v>
      </c>
      <c r="M10386" s="1" t="s">
        <v>12</v>
      </c>
      <c r="N10386" s="1" t="s">
        <v>12</v>
      </c>
      <c r="O10386" s="1" t="s">
        <v>12</v>
      </c>
      <c r="P10386" s="4">
        <v>3248.41</v>
      </c>
      <c r="Q10386">
        <v>0</v>
      </c>
      <c r="R10386" s="2">
        <v>45680</v>
      </c>
      <c r="S10386" s="3">
        <v>0.61319444444444449</v>
      </c>
    </row>
    <row r="10387" spans="1:19" hidden="1" x14ac:dyDescent="0.3">
      <c r="A10387">
        <v>20711838</v>
      </c>
      <c r="B10387" s="1" t="s">
        <v>21369</v>
      </c>
      <c r="C10387" s="1" t="s">
        <v>20862</v>
      </c>
      <c r="D10387" s="1" t="s">
        <v>20863</v>
      </c>
      <c r="E10387" s="1" t="s">
        <v>66893</v>
      </c>
      <c r="F10387" s="1" t="s">
        <v>20891</v>
      </c>
      <c r="G10387" s="1" t="s">
        <v>20863</v>
      </c>
      <c r="H10387" s="1" t="s">
        <v>66890</v>
      </c>
      <c r="I10387" s="1" t="s">
        <v>20871</v>
      </c>
      <c r="J10387" s="1" t="s">
        <v>12</v>
      </c>
      <c r="K10387" s="1" t="s">
        <v>12</v>
      </c>
      <c r="L10387" s="1" t="s">
        <v>12</v>
      </c>
      <c r="M10387" s="1" t="s">
        <v>12</v>
      </c>
      <c r="N10387" s="1" t="s">
        <v>12</v>
      </c>
      <c r="O10387" s="1" t="s">
        <v>12</v>
      </c>
      <c r="P10387" s="4">
        <v>2706.89</v>
      </c>
      <c r="Q10387">
        <v>0</v>
      </c>
      <c r="R10387" s="2">
        <v>45684</v>
      </c>
      <c r="S10387" s="3">
        <v>0.57777777777777772</v>
      </c>
    </row>
    <row r="10388" spans="1:19" hidden="1" x14ac:dyDescent="0.3">
      <c r="A10388">
        <v>20711838</v>
      </c>
      <c r="B10388" s="1" t="s">
        <v>21369</v>
      </c>
      <c r="C10388" s="1" t="s">
        <v>20862</v>
      </c>
      <c r="D10388" s="1" t="s">
        <v>20863</v>
      </c>
      <c r="E10388" s="1" t="s">
        <v>66890</v>
      </c>
      <c r="F10388" s="1" t="s">
        <v>20871</v>
      </c>
      <c r="G10388" s="1" t="s">
        <v>20863</v>
      </c>
      <c r="H10388" s="1" t="s">
        <v>66893</v>
      </c>
      <c r="I10388" s="1" t="s">
        <v>20891</v>
      </c>
      <c r="J10388" s="1" t="s">
        <v>12</v>
      </c>
      <c r="K10388" s="1" t="s">
        <v>12</v>
      </c>
      <c r="L10388" s="1" t="s">
        <v>12</v>
      </c>
      <c r="M10388" s="1" t="s">
        <v>12</v>
      </c>
      <c r="N10388" s="1" t="s">
        <v>12</v>
      </c>
      <c r="O10388" s="1" t="s">
        <v>12</v>
      </c>
      <c r="P10388" s="4">
        <v>712.76</v>
      </c>
      <c r="Q10388">
        <v>0</v>
      </c>
      <c r="R10388" s="2">
        <v>45684</v>
      </c>
      <c r="S10388" s="3">
        <v>0.57777777777777772</v>
      </c>
    </row>
    <row r="10389" spans="1:19" hidden="1" x14ac:dyDescent="0.3">
      <c r="A10389">
        <v>20711839</v>
      </c>
      <c r="B10389" s="1" t="s">
        <v>21392</v>
      </c>
      <c r="C10389" s="1" t="s">
        <v>20862</v>
      </c>
      <c r="D10389" s="1" t="s">
        <v>20863</v>
      </c>
      <c r="E10389" s="1" t="s">
        <v>20874</v>
      </c>
      <c r="F10389" s="1" t="s">
        <v>20874</v>
      </c>
      <c r="G10389" s="1" t="s">
        <v>20863</v>
      </c>
      <c r="H10389" s="1" t="s">
        <v>66889</v>
      </c>
      <c r="I10389" s="1" t="s">
        <v>20939</v>
      </c>
      <c r="J10389" s="1" t="s">
        <v>12</v>
      </c>
      <c r="K10389" s="1" t="s">
        <v>12</v>
      </c>
      <c r="L10389" s="1" t="s">
        <v>12</v>
      </c>
      <c r="M10389" s="1" t="s">
        <v>12</v>
      </c>
      <c r="N10389" s="1" t="s">
        <v>12</v>
      </c>
      <c r="O10389" s="1" t="s">
        <v>12</v>
      </c>
      <c r="P10389" s="4">
        <v>1360.47</v>
      </c>
      <c r="Q10389">
        <v>0</v>
      </c>
      <c r="R10389" s="2">
        <v>45680</v>
      </c>
      <c r="S10389" s="3">
        <v>0.62777777777777777</v>
      </c>
    </row>
    <row r="10390" spans="1:19" hidden="1" x14ac:dyDescent="0.3">
      <c r="A10390">
        <v>20711839</v>
      </c>
      <c r="B10390" s="1" t="s">
        <v>21392</v>
      </c>
      <c r="C10390" s="1" t="s">
        <v>20862</v>
      </c>
      <c r="D10390" s="1" t="s">
        <v>20863</v>
      </c>
      <c r="E10390" s="1" t="s">
        <v>66889</v>
      </c>
      <c r="F10390" s="1" t="s">
        <v>20939</v>
      </c>
      <c r="G10390" s="1" t="s">
        <v>20863</v>
      </c>
      <c r="H10390" s="1" t="s">
        <v>20874</v>
      </c>
      <c r="I10390" s="1" t="s">
        <v>20874</v>
      </c>
      <c r="J10390" s="1" t="s">
        <v>12</v>
      </c>
      <c r="K10390" s="1" t="s">
        <v>12</v>
      </c>
      <c r="L10390" s="1" t="s">
        <v>12</v>
      </c>
      <c r="M10390" s="1" t="s">
        <v>12</v>
      </c>
      <c r="N10390" s="1" t="s">
        <v>12</v>
      </c>
      <c r="O10390" s="1" t="s">
        <v>12</v>
      </c>
      <c r="P10390" s="4">
        <v>1347.89</v>
      </c>
      <c r="Q10390">
        <v>0</v>
      </c>
      <c r="R10390" s="2">
        <v>45680</v>
      </c>
      <c r="S10390" s="3">
        <v>0.62777777777777777</v>
      </c>
    </row>
    <row r="10391" spans="1:19" hidden="1" x14ac:dyDescent="0.3">
      <c r="A10391">
        <v>20711851</v>
      </c>
      <c r="B10391" s="1" t="s">
        <v>29947</v>
      </c>
      <c r="C10391" s="1" t="s">
        <v>20862</v>
      </c>
      <c r="D10391" s="1" t="s">
        <v>20863</v>
      </c>
      <c r="E10391" s="1" t="s">
        <v>20874</v>
      </c>
      <c r="F10391" s="1" t="s">
        <v>20874</v>
      </c>
      <c r="G10391" s="1" t="s">
        <v>20863</v>
      </c>
      <c r="H10391" s="1" t="s">
        <v>66906</v>
      </c>
      <c r="I10391" s="1" t="s">
        <v>20935</v>
      </c>
      <c r="J10391" s="1" t="s">
        <v>12</v>
      </c>
      <c r="K10391" s="1" t="s">
        <v>12</v>
      </c>
      <c r="L10391" s="1" t="s">
        <v>12</v>
      </c>
      <c r="M10391" s="1" t="s">
        <v>12</v>
      </c>
      <c r="N10391" s="1" t="s">
        <v>12</v>
      </c>
      <c r="O10391" s="1" t="s">
        <v>12</v>
      </c>
      <c r="P10391" s="4">
        <v>4235.25</v>
      </c>
      <c r="Q10391">
        <v>0</v>
      </c>
      <c r="R10391" s="2">
        <v>45680</v>
      </c>
      <c r="S10391" s="3">
        <v>0.62083333333333335</v>
      </c>
    </row>
    <row r="10392" spans="1:19" hidden="1" x14ac:dyDescent="0.3">
      <c r="A10392">
        <v>20711851</v>
      </c>
      <c r="B10392" s="1" t="s">
        <v>29947</v>
      </c>
      <c r="C10392" s="1" t="s">
        <v>20862</v>
      </c>
      <c r="D10392" s="1" t="s">
        <v>20863</v>
      </c>
      <c r="E10392" s="1" t="s">
        <v>66906</v>
      </c>
      <c r="F10392" s="1" t="s">
        <v>20935</v>
      </c>
      <c r="G10392" s="1" t="s">
        <v>20863</v>
      </c>
      <c r="H10392" s="1" t="s">
        <v>20874</v>
      </c>
      <c r="I10392" s="1" t="s">
        <v>20874</v>
      </c>
      <c r="J10392" s="1" t="s">
        <v>12</v>
      </c>
      <c r="K10392" s="1" t="s">
        <v>12</v>
      </c>
      <c r="L10392" s="1" t="s">
        <v>12</v>
      </c>
      <c r="M10392" s="1" t="s">
        <v>12</v>
      </c>
      <c r="N10392" s="1" t="s">
        <v>12</v>
      </c>
      <c r="O10392" s="1" t="s">
        <v>12</v>
      </c>
      <c r="P10392" s="4">
        <v>3248.41</v>
      </c>
      <c r="Q10392">
        <v>0</v>
      </c>
      <c r="R10392" s="2">
        <v>45680</v>
      </c>
      <c r="S10392" s="3">
        <v>0.62083333333333335</v>
      </c>
    </row>
    <row r="10393" spans="1:19" hidden="1" x14ac:dyDescent="0.3">
      <c r="A10393">
        <v>20711852</v>
      </c>
      <c r="B10393" s="1" t="s">
        <v>30853</v>
      </c>
      <c r="C10393" s="1" t="s">
        <v>20862</v>
      </c>
      <c r="D10393" s="1" t="s">
        <v>21171</v>
      </c>
      <c r="E10393" s="1" t="s">
        <v>21217</v>
      </c>
      <c r="F10393" s="1" t="s">
        <v>21172</v>
      </c>
      <c r="G10393" s="1" t="s">
        <v>20991</v>
      </c>
      <c r="H10393" s="1" t="s">
        <v>21217</v>
      </c>
      <c r="I10393" s="1" t="s">
        <v>20992</v>
      </c>
      <c r="J10393" s="1" t="s">
        <v>20991</v>
      </c>
      <c r="K10393" s="1" t="s">
        <v>21217</v>
      </c>
      <c r="L10393" s="1" t="s">
        <v>20992</v>
      </c>
      <c r="M10393" s="1" t="s">
        <v>21171</v>
      </c>
      <c r="N10393" s="1" t="s">
        <v>21217</v>
      </c>
      <c r="O10393" s="1" t="s">
        <v>21172</v>
      </c>
      <c r="P10393" s="4">
        <v>3325.87</v>
      </c>
      <c r="Q10393">
        <v>0</v>
      </c>
      <c r="R10393" s="2">
        <v>45681</v>
      </c>
      <c r="S10393" s="3">
        <v>0.40208333333333335</v>
      </c>
    </row>
    <row r="10394" spans="1:19" hidden="1" x14ac:dyDescent="0.3">
      <c r="A10394">
        <v>20711860</v>
      </c>
      <c r="B10394" s="1" t="s">
        <v>38932</v>
      </c>
      <c r="C10394" s="1" t="s">
        <v>20862</v>
      </c>
      <c r="D10394" s="1" t="s">
        <v>20863</v>
      </c>
      <c r="E10394" s="1" t="s">
        <v>66895</v>
      </c>
      <c r="F10394" s="1" t="s">
        <v>20909</v>
      </c>
      <c r="G10394" s="1" t="s">
        <v>20863</v>
      </c>
      <c r="H10394" s="1" t="s">
        <v>66910</v>
      </c>
      <c r="I10394" s="1" t="s">
        <v>20953</v>
      </c>
      <c r="J10394" s="1" t="s">
        <v>12</v>
      </c>
      <c r="K10394" s="1" t="s">
        <v>12</v>
      </c>
      <c r="L10394" s="1" t="s">
        <v>12</v>
      </c>
      <c r="M10394" s="1" t="s">
        <v>12</v>
      </c>
      <c r="N10394" s="1" t="s">
        <v>12</v>
      </c>
      <c r="O10394" s="1" t="s">
        <v>12</v>
      </c>
      <c r="P10394" s="4">
        <v>3099.61</v>
      </c>
      <c r="Q10394">
        <v>0</v>
      </c>
      <c r="R10394" s="2">
        <v>45680</v>
      </c>
      <c r="S10394" s="3">
        <v>0.52430555555555558</v>
      </c>
    </row>
    <row r="10395" spans="1:19" hidden="1" x14ac:dyDescent="0.3">
      <c r="A10395">
        <v>20711860</v>
      </c>
      <c r="B10395" s="1" t="s">
        <v>38932</v>
      </c>
      <c r="C10395" s="1" t="s">
        <v>20862</v>
      </c>
      <c r="D10395" s="1" t="s">
        <v>20863</v>
      </c>
      <c r="E10395" s="1" t="s">
        <v>66910</v>
      </c>
      <c r="F10395" s="1" t="s">
        <v>20953</v>
      </c>
      <c r="G10395" s="1" t="s">
        <v>20863</v>
      </c>
      <c r="H10395" s="1" t="s">
        <v>66895</v>
      </c>
      <c r="I10395" s="1" t="s">
        <v>20909</v>
      </c>
      <c r="J10395" s="1" t="s">
        <v>12</v>
      </c>
      <c r="K10395" s="1" t="s">
        <v>12</v>
      </c>
      <c r="L10395" s="1" t="s">
        <v>12</v>
      </c>
      <c r="M10395" s="1" t="s">
        <v>12</v>
      </c>
      <c r="N10395" s="1" t="s">
        <v>12</v>
      </c>
      <c r="O10395" s="1" t="s">
        <v>12</v>
      </c>
      <c r="P10395" s="4">
        <v>2956.2</v>
      </c>
      <c r="Q10395">
        <v>0</v>
      </c>
      <c r="R10395" s="2">
        <v>45680</v>
      </c>
      <c r="S10395" s="3">
        <v>0.52430555555555558</v>
      </c>
    </row>
    <row r="10396" spans="1:19" hidden="1" x14ac:dyDescent="0.3">
      <c r="A10396">
        <v>20711862</v>
      </c>
      <c r="B10396" s="1" t="s">
        <v>22306</v>
      </c>
      <c r="C10396" s="1" t="s">
        <v>20862</v>
      </c>
      <c r="D10396" s="1" t="s">
        <v>20863</v>
      </c>
      <c r="E10396" s="1" t="s">
        <v>20874</v>
      </c>
      <c r="F10396" s="1" t="s">
        <v>20874</v>
      </c>
      <c r="G10396" s="1" t="s">
        <v>20863</v>
      </c>
      <c r="H10396" s="1" t="s">
        <v>66898</v>
      </c>
      <c r="I10396" s="1" t="s">
        <v>20922</v>
      </c>
      <c r="J10396" s="1" t="s">
        <v>12</v>
      </c>
      <c r="K10396" s="1" t="s">
        <v>12</v>
      </c>
      <c r="L10396" s="1" t="s">
        <v>12</v>
      </c>
      <c r="M10396" s="1" t="s">
        <v>12</v>
      </c>
      <c r="N10396" s="1" t="s">
        <v>12</v>
      </c>
      <c r="O10396" s="1" t="s">
        <v>12</v>
      </c>
      <c r="P10396" s="4">
        <v>1860</v>
      </c>
      <c r="Q10396">
        <v>0</v>
      </c>
      <c r="R10396" s="2">
        <v>45685</v>
      </c>
      <c r="S10396" s="3">
        <v>0.78541666666666665</v>
      </c>
    </row>
    <row r="10397" spans="1:19" hidden="1" x14ac:dyDescent="0.3">
      <c r="A10397">
        <v>20711862</v>
      </c>
      <c r="B10397" s="1" t="s">
        <v>22306</v>
      </c>
      <c r="C10397" s="1" t="s">
        <v>20862</v>
      </c>
      <c r="D10397" s="1" t="s">
        <v>20863</v>
      </c>
      <c r="E10397" s="1" t="s">
        <v>66898</v>
      </c>
      <c r="F10397" s="1" t="s">
        <v>20977</v>
      </c>
      <c r="G10397" s="1" t="s">
        <v>20863</v>
      </c>
      <c r="H10397" s="1" t="s">
        <v>20874</v>
      </c>
      <c r="I10397" s="1" t="s">
        <v>20874</v>
      </c>
      <c r="J10397" s="1" t="s">
        <v>12</v>
      </c>
      <c r="K10397" s="1" t="s">
        <v>12</v>
      </c>
      <c r="L10397" s="1" t="s">
        <v>12</v>
      </c>
      <c r="M10397" s="1" t="s">
        <v>12</v>
      </c>
      <c r="N10397" s="1" t="s">
        <v>12</v>
      </c>
      <c r="O10397" s="1" t="s">
        <v>12</v>
      </c>
      <c r="P10397" s="4">
        <v>1350.63</v>
      </c>
      <c r="Q10397">
        <v>0</v>
      </c>
      <c r="R10397" s="2">
        <v>45685</v>
      </c>
      <c r="S10397" s="3">
        <v>0.78125</v>
      </c>
    </row>
    <row r="10398" spans="1:19" hidden="1" x14ac:dyDescent="0.3">
      <c r="A10398">
        <v>20711864</v>
      </c>
      <c r="B10398" s="1" t="s">
        <v>21632</v>
      </c>
      <c r="C10398" s="1" t="s">
        <v>20862</v>
      </c>
      <c r="D10398" s="1" t="s">
        <v>20863</v>
      </c>
      <c r="E10398" s="1" t="s">
        <v>66890</v>
      </c>
      <c r="F10398" s="1" t="s">
        <v>20871</v>
      </c>
      <c r="G10398" s="1" t="s">
        <v>20863</v>
      </c>
      <c r="H10398" s="1" t="s">
        <v>66893</v>
      </c>
      <c r="I10398" s="1" t="s">
        <v>20891</v>
      </c>
      <c r="J10398" s="1" t="s">
        <v>12</v>
      </c>
      <c r="K10398" s="1" t="s">
        <v>12</v>
      </c>
      <c r="L10398" s="1" t="s">
        <v>12</v>
      </c>
      <c r="M10398" s="1" t="s">
        <v>12</v>
      </c>
      <c r="N10398" s="1" t="s">
        <v>12</v>
      </c>
      <c r="O10398" s="1" t="s">
        <v>12</v>
      </c>
      <c r="P10398" s="4">
        <v>748.95</v>
      </c>
      <c r="Q10398">
        <v>0.01</v>
      </c>
      <c r="R10398" s="2">
        <v>45681</v>
      </c>
      <c r="S10398" s="3">
        <v>0.46875</v>
      </c>
    </row>
    <row r="10399" spans="1:19" hidden="1" x14ac:dyDescent="0.3">
      <c r="A10399">
        <v>20711868</v>
      </c>
      <c r="B10399" s="1" t="s">
        <v>38920</v>
      </c>
      <c r="C10399" s="1" t="s">
        <v>20862</v>
      </c>
      <c r="D10399" s="1" t="s">
        <v>20863</v>
      </c>
      <c r="E10399" s="1" t="s">
        <v>66906</v>
      </c>
      <c r="F10399" s="1" t="s">
        <v>20935</v>
      </c>
      <c r="G10399" s="1" t="s">
        <v>20863</v>
      </c>
      <c r="H10399" s="1" t="s">
        <v>20874</v>
      </c>
      <c r="I10399" s="1" t="s">
        <v>20874</v>
      </c>
      <c r="J10399" s="1" t="s">
        <v>12</v>
      </c>
      <c r="K10399" s="1" t="s">
        <v>12</v>
      </c>
      <c r="L10399" s="1" t="s">
        <v>12</v>
      </c>
      <c r="M10399" s="1" t="s">
        <v>12</v>
      </c>
      <c r="N10399" s="1" t="s">
        <v>12</v>
      </c>
      <c r="O10399" s="1" t="s">
        <v>12</v>
      </c>
      <c r="P10399" s="4">
        <v>3248.41</v>
      </c>
      <c r="Q10399">
        <v>0</v>
      </c>
      <c r="R10399" s="2">
        <v>45680</v>
      </c>
      <c r="S10399" s="3">
        <v>0.62013888888888891</v>
      </c>
    </row>
    <row r="10400" spans="1:19" hidden="1" x14ac:dyDescent="0.3">
      <c r="A10400">
        <v>20711868</v>
      </c>
      <c r="B10400" s="1" t="s">
        <v>38920</v>
      </c>
      <c r="C10400" s="1" t="s">
        <v>20862</v>
      </c>
      <c r="D10400" s="1" t="s">
        <v>20863</v>
      </c>
      <c r="E10400" s="1" t="s">
        <v>20874</v>
      </c>
      <c r="F10400" s="1" t="s">
        <v>20874</v>
      </c>
      <c r="G10400" s="1" t="s">
        <v>20863</v>
      </c>
      <c r="H10400" s="1" t="s">
        <v>66906</v>
      </c>
      <c r="I10400" s="1" t="s">
        <v>20935</v>
      </c>
      <c r="J10400" s="1" t="s">
        <v>12</v>
      </c>
      <c r="K10400" s="1" t="s">
        <v>12</v>
      </c>
      <c r="L10400" s="1" t="s">
        <v>12</v>
      </c>
      <c r="M10400" s="1" t="s">
        <v>12</v>
      </c>
      <c r="N10400" s="1" t="s">
        <v>12</v>
      </c>
      <c r="O10400" s="1" t="s">
        <v>12</v>
      </c>
      <c r="P10400" s="4">
        <v>4235.25</v>
      </c>
      <c r="Q10400">
        <v>0</v>
      </c>
      <c r="R10400" s="2">
        <v>45680</v>
      </c>
      <c r="S10400" s="3">
        <v>0.62013888888888891</v>
      </c>
    </row>
    <row r="10401" spans="1:19" hidden="1" x14ac:dyDescent="0.3">
      <c r="A10401">
        <v>20711869</v>
      </c>
      <c r="B10401" s="1" t="s">
        <v>39500</v>
      </c>
      <c r="C10401" s="1" t="s">
        <v>20862</v>
      </c>
      <c r="D10401" s="1" t="s">
        <v>20961</v>
      </c>
      <c r="E10401" s="1" t="s">
        <v>21217</v>
      </c>
      <c r="F10401" s="1" t="s">
        <v>21009</v>
      </c>
      <c r="G10401" s="1" t="s">
        <v>20863</v>
      </c>
      <c r="H10401" s="1" t="s">
        <v>66891</v>
      </c>
      <c r="I10401" s="1" t="s">
        <v>20879</v>
      </c>
      <c r="J10401" s="1" t="s">
        <v>12</v>
      </c>
      <c r="K10401" s="1" t="s">
        <v>12</v>
      </c>
      <c r="L10401" s="1" t="s">
        <v>12</v>
      </c>
      <c r="M10401" s="1" t="s">
        <v>12</v>
      </c>
      <c r="N10401" s="1" t="s">
        <v>12</v>
      </c>
      <c r="O10401" s="1" t="s">
        <v>12</v>
      </c>
      <c r="P10401" s="4">
        <v>5008.92</v>
      </c>
      <c r="Q10401">
        <v>0</v>
      </c>
      <c r="R10401" s="2">
        <v>45680</v>
      </c>
      <c r="S10401" s="3">
        <v>0.63402777777777775</v>
      </c>
    </row>
    <row r="10402" spans="1:19" hidden="1" x14ac:dyDescent="0.3">
      <c r="A10402">
        <v>20711869</v>
      </c>
      <c r="B10402" s="1" t="s">
        <v>39500</v>
      </c>
      <c r="C10402" s="1" t="s">
        <v>20862</v>
      </c>
      <c r="D10402" s="1" t="s">
        <v>20863</v>
      </c>
      <c r="E10402" s="1" t="s">
        <v>66891</v>
      </c>
      <c r="F10402" s="1" t="s">
        <v>20879</v>
      </c>
      <c r="G10402" s="1" t="s">
        <v>20961</v>
      </c>
      <c r="H10402" s="1" t="s">
        <v>21217</v>
      </c>
      <c r="I10402" s="1" t="s">
        <v>21009</v>
      </c>
      <c r="J10402" s="1" t="s">
        <v>12</v>
      </c>
      <c r="K10402" s="1" t="s">
        <v>12</v>
      </c>
      <c r="L10402" s="1" t="s">
        <v>12</v>
      </c>
      <c r="M10402" s="1" t="s">
        <v>12</v>
      </c>
      <c r="N10402" s="1" t="s">
        <v>12</v>
      </c>
      <c r="O10402" s="1" t="s">
        <v>12</v>
      </c>
      <c r="P10402" s="4">
        <v>5008.92</v>
      </c>
      <c r="Q10402">
        <v>0</v>
      </c>
      <c r="R10402" s="2">
        <v>45680</v>
      </c>
      <c r="S10402" s="3">
        <v>0.63402777777777775</v>
      </c>
    </row>
    <row r="10403" spans="1:19" hidden="1" x14ac:dyDescent="0.3">
      <c r="A10403">
        <v>20711878</v>
      </c>
      <c r="B10403" s="1" t="s">
        <v>22950</v>
      </c>
      <c r="C10403" s="1" t="s">
        <v>20862</v>
      </c>
      <c r="D10403" s="1" t="s">
        <v>20863</v>
      </c>
      <c r="E10403" s="1" t="s">
        <v>66909</v>
      </c>
      <c r="F10403" s="1" t="s">
        <v>20944</v>
      </c>
      <c r="G10403" s="1" t="s">
        <v>20863</v>
      </c>
      <c r="H10403" s="1" t="s">
        <v>20874</v>
      </c>
      <c r="I10403" s="1" t="s">
        <v>20874</v>
      </c>
      <c r="J10403" s="1" t="s">
        <v>12</v>
      </c>
      <c r="K10403" s="1" t="s">
        <v>12</v>
      </c>
      <c r="L10403" s="1" t="s">
        <v>12</v>
      </c>
      <c r="M10403" s="1" t="s">
        <v>12</v>
      </c>
      <c r="N10403" s="1" t="s">
        <v>12</v>
      </c>
      <c r="O10403" s="1" t="s">
        <v>12</v>
      </c>
      <c r="P10403" s="4">
        <v>1373.9</v>
      </c>
      <c r="Q10403">
        <v>0</v>
      </c>
      <c r="R10403" s="2">
        <v>45681</v>
      </c>
      <c r="S10403" s="3">
        <v>0.65694444444444444</v>
      </c>
    </row>
    <row r="10404" spans="1:19" hidden="1" x14ac:dyDescent="0.3">
      <c r="A10404">
        <v>20711878</v>
      </c>
      <c r="B10404" s="1" t="s">
        <v>22950</v>
      </c>
      <c r="C10404" s="1" t="s">
        <v>20862</v>
      </c>
      <c r="D10404" s="1" t="s">
        <v>20863</v>
      </c>
      <c r="E10404" s="1" t="s">
        <v>20874</v>
      </c>
      <c r="F10404" s="1" t="s">
        <v>20874</v>
      </c>
      <c r="G10404" s="1" t="s">
        <v>20863</v>
      </c>
      <c r="H10404" s="1" t="s">
        <v>66909</v>
      </c>
      <c r="I10404" s="1" t="s">
        <v>20944</v>
      </c>
      <c r="J10404" s="1" t="s">
        <v>12</v>
      </c>
      <c r="K10404" s="1" t="s">
        <v>12</v>
      </c>
      <c r="L10404" s="1" t="s">
        <v>12</v>
      </c>
      <c r="M10404" s="1" t="s">
        <v>12</v>
      </c>
      <c r="N10404" s="1" t="s">
        <v>12</v>
      </c>
      <c r="O10404" s="1" t="s">
        <v>12</v>
      </c>
      <c r="P10404" s="4">
        <v>950.28</v>
      </c>
      <c r="Q10404">
        <v>0</v>
      </c>
      <c r="R10404" s="2">
        <v>45681</v>
      </c>
      <c r="S10404" s="3">
        <v>0.65694444444444444</v>
      </c>
    </row>
    <row r="10405" spans="1:19" hidden="1" x14ac:dyDescent="0.3">
      <c r="A10405">
        <v>20711887</v>
      </c>
      <c r="B10405" s="1" t="s">
        <v>22017</v>
      </c>
      <c r="C10405" s="1" t="s">
        <v>20862</v>
      </c>
      <c r="D10405" s="1" t="s">
        <v>21006</v>
      </c>
      <c r="E10405" s="1" t="s">
        <v>21217</v>
      </c>
      <c r="F10405" s="1" t="s">
        <v>21173</v>
      </c>
      <c r="G10405" s="1" t="s">
        <v>20863</v>
      </c>
      <c r="H10405" s="1" t="s">
        <v>66890</v>
      </c>
      <c r="I10405" s="1" t="s">
        <v>20871</v>
      </c>
      <c r="J10405" s="1" t="s">
        <v>12</v>
      </c>
      <c r="K10405" s="1" t="s">
        <v>12</v>
      </c>
      <c r="L10405" s="1" t="s">
        <v>12</v>
      </c>
      <c r="M10405" s="1" t="s">
        <v>12</v>
      </c>
      <c r="N10405" s="1" t="s">
        <v>12</v>
      </c>
      <c r="O10405" s="1" t="s">
        <v>12</v>
      </c>
      <c r="P10405" s="4">
        <v>13324.26</v>
      </c>
      <c r="Q10405">
        <v>0</v>
      </c>
      <c r="R10405" s="2">
        <v>45681</v>
      </c>
      <c r="S10405" s="3">
        <v>0.68194444444444446</v>
      </c>
    </row>
    <row r="10406" spans="1:19" hidden="1" x14ac:dyDescent="0.3">
      <c r="A10406">
        <v>20711887</v>
      </c>
      <c r="B10406" s="1" t="s">
        <v>22017</v>
      </c>
      <c r="C10406" s="1" t="s">
        <v>20862</v>
      </c>
      <c r="D10406" s="1" t="s">
        <v>20863</v>
      </c>
      <c r="E10406" s="1" t="s">
        <v>66890</v>
      </c>
      <c r="F10406" s="1" t="s">
        <v>20871</v>
      </c>
      <c r="G10406" s="1" t="s">
        <v>21174</v>
      </c>
      <c r="H10406" s="1" t="s">
        <v>21217</v>
      </c>
      <c r="I10406" s="1" t="s">
        <v>21175</v>
      </c>
      <c r="J10406" s="1" t="s">
        <v>12</v>
      </c>
      <c r="K10406" s="1" t="s">
        <v>12</v>
      </c>
      <c r="L10406" s="1" t="s">
        <v>12</v>
      </c>
      <c r="M10406" s="1" t="s">
        <v>12</v>
      </c>
      <c r="N10406" s="1" t="s">
        <v>12</v>
      </c>
      <c r="O10406" s="1" t="s">
        <v>12</v>
      </c>
      <c r="P10406" s="4">
        <v>7072.94</v>
      </c>
      <c r="Q10406">
        <v>0</v>
      </c>
      <c r="R10406" s="2">
        <v>45681</v>
      </c>
      <c r="S10406" s="3">
        <v>0.68194444444444446</v>
      </c>
    </row>
    <row r="10407" spans="1:19" hidden="1" x14ac:dyDescent="0.3">
      <c r="A10407">
        <v>20711887</v>
      </c>
      <c r="B10407" s="1" t="s">
        <v>22017</v>
      </c>
      <c r="C10407" s="1" t="s">
        <v>20862</v>
      </c>
      <c r="D10407" s="1" t="s">
        <v>21085</v>
      </c>
      <c r="E10407" s="1" t="s">
        <v>21217</v>
      </c>
      <c r="F10407" s="1" t="s">
        <v>21086</v>
      </c>
      <c r="G10407" s="1" t="s">
        <v>21006</v>
      </c>
      <c r="H10407" s="1" t="s">
        <v>21217</v>
      </c>
      <c r="I10407" s="1" t="s">
        <v>21173</v>
      </c>
      <c r="J10407" s="1" t="s">
        <v>12</v>
      </c>
      <c r="K10407" s="1" t="s">
        <v>12</v>
      </c>
      <c r="L10407" s="1" t="s">
        <v>12</v>
      </c>
      <c r="M10407" s="1" t="s">
        <v>12</v>
      </c>
      <c r="N10407" s="1" t="s">
        <v>12</v>
      </c>
      <c r="O10407" s="1" t="s">
        <v>12</v>
      </c>
      <c r="P10407" s="4">
        <v>5383.39</v>
      </c>
      <c r="Q10407">
        <v>0</v>
      </c>
      <c r="R10407" s="2">
        <v>45681</v>
      </c>
      <c r="S10407" s="3">
        <v>0.68194444444444446</v>
      </c>
    </row>
    <row r="10408" spans="1:19" hidden="1" x14ac:dyDescent="0.3">
      <c r="A10408">
        <v>20711890</v>
      </c>
      <c r="B10408" s="1" t="s">
        <v>39554</v>
      </c>
      <c r="C10408" s="1" t="s">
        <v>20862</v>
      </c>
      <c r="D10408" s="1" t="s">
        <v>20894</v>
      </c>
      <c r="E10408" s="1" t="s">
        <v>21217</v>
      </c>
      <c r="F10408" s="1" t="s">
        <v>20915</v>
      </c>
      <c r="G10408" s="1" t="s">
        <v>20863</v>
      </c>
      <c r="H10408" s="1" t="s">
        <v>20877</v>
      </c>
      <c r="I10408" s="1" t="s">
        <v>20877</v>
      </c>
      <c r="J10408" s="1" t="s">
        <v>12</v>
      </c>
      <c r="K10408" s="1" t="s">
        <v>12</v>
      </c>
      <c r="L10408" s="1" t="s">
        <v>12</v>
      </c>
      <c r="M10408" s="1" t="s">
        <v>12</v>
      </c>
      <c r="N10408" s="1" t="s">
        <v>12</v>
      </c>
      <c r="O10408" s="1" t="s">
        <v>12</v>
      </c>
      <c r="P10408" s="4">
        <v>0.12</v>
      </c>
      <c r="Q10408">
        <v>0</v>
      </c>
      <c r="R10408" s="2">
        <v>45684</v>
      </c>
      <c r="S10408" s="3">
        <v>0.6875</v>
      </c>
    </row>
    <row r="10409" spans="1:19" hidden="1" x14ac:dyDescent="0.3">
      <c r="A10409">
        <v>20711890</v>
      </c>
      <c r="B10409" s="1" t="s">
        <v>39554</v>
      </c>
      <c r="C10409" s="1" t="s">
        <v>20862</v>
      </c>
      <c r="D10409" s="1" t="s">
        <v>20863</v>
      </c>
      <c r="E10409" s="1" t="s">
        <v>20877</v>
      </c>
      <c r="F10409" s="1" t="s">
        <v>20877</v>
      </c>
      <c r="G10409" s="1" t="s">
        <v>20894</v>
      </c>
      <c r="H10409" s="1" t="s">
        <v>21217</v>
      </c>
      <c r="I10409" s="1" t="s">
        <v>20915</v>
      </c>
      <c r="J10409" s="1" t="s">
        <v>12</v>
      </c>
      <c r="K10409" s="1" t="s">
        <v>12</v>
      </c>
      <c r="L10409" s="1" t="s">
        <v>12</v>
      </c>
      <c r="M10409" s="1" t="s">
        <v>12</v>
      </c>
      <c r="N10409" s="1" t="s">
        <v>12</v>
      </c>
      <c r="O10409" s="1" t="s">
        <v>12</v>
      </c>
      <c r="P10409" s="4">
        <v>6770.66</v>
      </c>
      <c r="Q10409">
        <v>0</v>
      </c>
      <c r="R10409" s="2">
        <v>45684</v>
      </c>
      <c r="S10409" s="3">
        <v>0.6875</v>
      </c>
    </row>
    <row r="10410" spans="1:19" hidden="1" x14ac:dyDescent="0.3">
      <c r="A10410">
        <v>20711896</v>
      </c>
      <c r="B10410" s="1" t="s">
        <v>22276</v>
      </c>
      <c r="C10410" s="1" t="s">
        <v>20862</v>
      </c>
      <c r="D10410" s="1" t="s">
        <v>20863</v>
      </c>
      <c r="E10410" s="1" t="s">
        <v>20874</v>
      </c>
      <c r="F10410" s="1" t="s">
        <v>20874</v>
      </c>
      <c r="G10410" s="1" t="s">
        <v>20863</v>
      </c>
      <c r="H10410" s="1" t="s">
        <v>66906</v>
      </c>
      <c r="I10410" s="1" t="s">
        <v>20935</v>
      </c>
      <c r="J10410" s="1" t="s">
        <v>12</v>
      </c>
      <c r="K10410" s="1" t="s">
        <v>12</v>
      </c>
      <c r="L10410" s="1" t="s">
        <v>12</v>
      </c>
      <c r="M10410" s="1" t="s">
        <v>12</v>
      </c>
      <c r="N10410" s="1" t="s">
        <v>12</v>
      </c>
      <c r="O10410" s="1" t="s">
        <v>12</v>
      </c>
      <c r="P10410" s="4">
        <v>2719.22</v>
      </c>
      <c r="Q10410">
        <v>0</v>
      </c>
      <c r="R10410" s="2">
        <v>45685</v>
      </c>
      <c r="S10410" s="3">
        <v>0.79097222222222219</v>
      </c>
    </row>
    <row r="10411" spans="1:19" hidden="1" x14ac:dyDescent="0.3">
      <c r="A10411">
        <v>20711896</v>
      </c>
      <c r="B10411" s="1" t="s">
        <v>22276</v>
      </c>
      <c r="C10411" s="1" t="s">
        <v>20862</v>
      </c>
      <c r="D10411" s="1" t="s">
        <v>20863</v>
      </c>
      <c r="E10411" s="1" t="s">
        <v>66906</v>
      </c>
      <c r="F10411" s="1" t="s">
        <v>20935</v>
      </c>
      <c r="G10411" s="1" t="s">
        <v>20863</v>
      </c>
      <c r="H10411" s="1" t="s">
        <v>20874</v>
      </c>
      <c r="I10411" s="1" t="s">
        <v>20874</v>
      </c>
      <c r="J10411" s="1" t="s">
        <v>12</v>
      </c>
      <c r="K10411" s="1" t="s">
        <v>12</v>
      </c>
      <c r="L10411" s="1" t="s">
        <v>12</v>
      </c>
      <c r="M10411" s="1" t="s">
        <v>12</v>
      </c>
      <c r="N10411" s="1" t="s">
        <v>12</v>
      </c>
      <c r="O10411" s="1" t="s">
        <v>12</v>
      </c>
      <c r="P10411" s="4">
        <v>3551.56</v>
      </c>
      <c r="Q10411">
        <v>0</v>
      </c>
      <c r="R10411" s="2">
        <v>45685</v>
      </c>
      <c r="S10411" s="3">
        <v>0.79027777777777775</v>
      </c>
    </row>
    <row r="10412" spans="1:19" hidden="1" x14ac:dyDescent="0.3">
      <c r="A10412">
        <v>20711911</v>
      </c>
      <c r="B10412" s="1" t="s">
        <v>22747</v>
      </c>
      <c r="C10412" s="1" t="s">
        <v>20862</v>
      </c>
      <c r="D10412" s="1" t="s">
        <v>20863</v>
      </c>
      <c r="E10412" s="1" t="s">
        <v>66895</v>
      </c>
      <c r="F10412" s="1" t="s">
        <v>20909</v>
      </c>
      <c r="G10412" s="1" t="s">
        <v>20863</v>
      </c>
      <c r="H10412" s="1" t="s">
        <v>66895</v>
      </c>
      <c r="I10412" s="1" t="s">
        <v>20976</v>
      </c>
      <c r="J10412" s="1" t="s">
        <v>12</v>
      </c>
      <c r="K10412" s="1" t="s">
        <v>12</v>
      </c>
      <c r="L10412" s="1" t="s">
        <v>12</v>
      </c>
      <c r="M10412" s="1" t="s">
        <v>12</v>
      </c>
      <c r="N10412" s="1" t="s">
        <v>12</v>
      </c>
      <c r="O10412" s="1" t="s">
        <v>12</v>
      </c>
      <c r="P10412" s="4">
        <v>1961.17</v>
      </c>
      <c r="Q10412">
        <v>0</v>
      </c>
      <c r="R10412" s="2">
        <v>45680</v>
      </c>
      <c r="S10412" s="3">
        <v>0.54513888888888884</v>
      </c>
    </row>
    <row r="10413" spans="1:19" hidden="1" x14ac:dyDescent="0.3">
      <c r="A10413">
        <v>20711911</v>
      </c>
      <c r="B10413" s="1" t="s">
        <v>22747</v>
      </c>
      <c r="C10413" s="1" t="s">
        <v>20862</v>
      </c>
      <c r="D10413" s="1" t="s">
        <v>20863</v>
      </c>
      <c r="E10413" s="1" t="s">
        <v>66890</v>
      </c>
      <c r="F10413" s="1" t="s">
        <v>20871</v>
      </c>
      <c r="G10413" s="1" t="s">
        <v>20863</v>
      </c>
      <c r="H10413" s="1" t="s">
        <v>66895</v>
      </c>
      <c r="I10413" s="1" t="s">
        <v>20909</v>
      </c>
      <c r="J10413" s="1" t="s">
        <v>12</v>
      </c>
      <c r="K10413" s="1" t="s">
        <v>12</v>
      </c>
      <c r="L10413" s="1" t="s">
        <v>12</v>
      </c>
      <c r="M10413" s="1" t="s">
        <v>12</v>
      </c>
      <c r="N10413" s="1" t="s">
        <v>12</v>
      </c>
      <c r="O10413" s="1" t="s">
        <v>12</v>
      </c>
      <c r="P10413" s="4">
        <v>3516.15</v>
      </c>
      <c r="Q10413">
        <v>0</v>
      </c>
      <c r="R10413" s="2">
        <v>45680</v>
      </c>
      <c r="S10413" s="3">
        <v>0.54513888888888884</v>
      </c>
    </row>
    <row r="10414" spans="1:19" hidden="1" x14ac:dyDescent="0.3">
      <c r="A10414">
        <v>20711911</v>
      </c>
      <c r="B10414" s="1" t="s">
        <v>22747</v>
      </c>
      <c r="C10414" s="1" t="s">
        <v>20862</v>
      </c>
      <c r="D10414" s="1" t="s">
        <v>20863</v>
      </c>
      <c r="E10414" s="1" t="s">
        <v>66895</v>
      </c>
      <c r="F10414" s="1" t="s">
        <v>20976</v>
      </c>
      <c r="G10414" s="1" t="s">
        <v>20863</v>
      </c>
      <c r="H10414" s="1" t="s">
        <v>66890</v>
      </c>
      <c r="I10414" s="1" t="s">
        <v>20871</v>
      </c>
      <c r="J10414" s="1" t="s">
        <v>12</v>
      </c>
      <c r="K10414" s="1" t="s">
        <v>12</v>
      </c>
      <c r="L10414" s="1" t="s">
        <v>12</v>
      </c>
      <c r="M10414" s="1" t="s">
        <v>12</v>
      </c>
      <c r="N10414" s="1" t="s">
        <v>12</v>
      </c>
      <c r="O10414" s="1" t="s">
        <v>12</v>
      </c>
      <c r="P10414" s="4">
        <v>6319.36</v>
      </c>
      <c r="Q10414">
        <v>0</v>
      </c>
      <c r="R10414" s="2">
        <v>45680</v>
      </c>
      <c r="S10414" s="3">
        <v>0.54513888888888884</v>
      </c>
    </row>
    <row r="10415" spans="1:19" hidden="1" x14ac:dyDescent="0.3">
      <c r="A10415">
        <v>20711912</v>
      </c>
      <c r="B10415" s="1" t="s">
        <v>26286</v>
      </c>
      <c r="C10415" s="1" t="s">
        <v>20862</v>
      </c>
      <c r="D10415" s="1" t="s">
        <v>20863</v>
      </c>
      <c r="E10415" s="1" t="s">
        <v>20877</v>
      </c>
      <c r="F10415" s="1" t="s">
        <v>20985</v>
      </c>
      <c r="G10415" s="1" t="s">
        <v>20863</v>
      </c>
      <c r="H10415" s="1" t="s">
        <v>66896</v>
      </c>
      <c r="I10415" s="1" t="s">
        <v>20912</v>
      </c>
      <c r="J10415" s="1" t="s">
        <v>12</v>
      </c>
      <c r="K10415" s="1" t="s">
        <v>12</v>
      </c>
      <c r="L10415" s="1" t="s">
        <v>12</v>
      </c>
      <c r="M10415" s="1" t="s">
        <v>12</v>
      </c>
      <c r="N10415" s="1" t="s">
        <v>12</v>
      </c>
      <c r="O10415" s="1" t="s">
        <v>12</v>
      </c>
      <c r="P10415" s="4">
        <v>1009.87</v>
      </c>
      <c r="Q10415">
        <v>0</v>
      </c>
      <c r="R10415" s="2">
        <v>45681</v>
      </c>
      <c r="S10415" s="3">
        <v>0.6166666666666667</v>
      </c>
    </row>
    <row r="10416" spans="1:19" hidden="1" x14ac:dyDescent="0.3">
      <c r="A10416">
        <v>20711912</v>
      </c>
      <c r="B10416" s="1" t="s">
        <v>26286</v>
      </c>
      <c r="C10416" s="1" t="s">
        <v>20862</v>
      </c>
      <c r="D10416" s="1" t="s">
        <v>20863</v>
      </c>
      <c r="E10416" s="1" t="s">
        <v>66896</v>
      </c>
      <c r="F10416" s="1" t="s">
        <v>20912</v>
      </c>
      <c r="G10416" s="1" t="s">
        <v>20863</v>
      </c>
      <c r="H10416" s="1" t="s">
        <v>20877</v>
      </c>
      <c r="I10416" s="1" t="s">
        <v>20985</v>
      </c>
      <c r="J10416" s="1" t="s">
        <v>12</v>
      </c>
      <c r="K10416" s="1" t="s">
        <v>12</v>
      </c>
      <c r="L10416" s="1" t="s">
        <v>12</v>
      </c>
      <c r="M10416" s="1" t="s">
        <v>12</v>
      </c>
      <c r="N10416" s="1" t="s">
        <v>12</v>
      </c>
      <c r="O10416" s="1" t="s">
        <v>12</v>
      </c>
      <c r="P10416" s="4">
        <v>911.67</v>
      </c>
      <c r="Q10416">
        <v>0</v>
      </c>
      <c r="R10416" s="2">
        <v>45681</v>
      </c>
      <c r="S10416" s="3">
        <v>0.6166666666666667</v>
      </c>
    </row>
    <row r="10417" spans="1:19" hidden="1" x14ac:dyDescent="0.3">
      <c r="A10417">
        <v>20711925</v>
      </c>
      <c r="B10417" s="1" t="s">
        <v>21378</v>
      </c>
      <c r="C10417" s="1" t="s">
        <v>20862</v>
      </c>
      <c r="D10417" s="1" t="s">
        <v>20863</v>
      </c>
      <c r="E10417" s="1" t="s">
        <v>66890</v>
      </c>
      <c r="F10417" s="1" t="s">
        <v>20871</v>
      </c>
      <c r="G10417" s="1" t="s">
        <v>20863</v>
      </c>
      <c r="H10417" s="1" t="s">
        <v>66888</v>
      </c>
      <c r="I10417" s="1" t="s">
        <v>20914</v>
      </c>
      <c r="J10417" s="1" t="s">
        <v>12</v>
      </c>
      <c r="K10417" s="1" t="s">
        <v>12</v>
      </c>
      <c r="L10417" s="1" t="s">
        <v>12</v>
      </c>
      <c r="M10417" s="1" t="s">
        <v>12</v>
      </c>
      <c r="N10417" s="1" t="s">
        <v>12</v>
      </c>
      <c r="O10417" s="1" t="s">
        <v>12</v>
      </c>
      <c r="P10417" s="4">
        <v>2344.85</v>
      </c>
      <c r="Q10417">
        <v>0.01</v>
      </c>
      <c r="R10417" s="2">
        <v>45684</v>
      </c>
      <c r="S10417" s="3">
        <v>0.60416666666666663</v>
      </c>
    </row>
    <row r="10418" spans="1:19" hidden="1" x14ac:dyDescent="0.3">
      <c r="A10418">
        <v>20711925</v>
      </c>
      <c r="B10418" s="1" t="s">
        <v>21378</v>
      </c>
      <c r="C10418" s="1" t="s">
        <v>20862</v>
      </c>
      <c r="D10418" s="1" t="s">
        <v>20863</v>
      </c>
      <c r="E10418" s="1" t="s">
        <v>66888</v>
      </c>
      <c r="F10418" s="1" t="s">
        <v>20914</v>
      </c>
      <c r="G10418" s="1" t="s">
        <v>20863</v>
      </c>
      <c r="H10418" s="1" t="s">
        <v>66890</v>
      </c>
      <c r="I10418" s="1" t="s">
        <v>20871</v>
      </c>
      <c r="J10418" s="1" t="s">
        <v>12</v>
      </c>
      <c r="K10418" s="1" t="s">
        <v>12</v>
      </c>
      <c r="L10418" s="1" t="s">
        <v>12</v>
      </c>
      <c r="M10418" s="1" t="s">
        <v>12</v>
      </c>
      <c r="N10418" s="1" t="s">
        <v>12</v>
      </c>
      <c r="O10418" s="1" t="s">
        <v>12</v>
      </c>
      <c r="P10418" s="4">
        <v>2335.79</v>
      </c>
      <c r="Q10418">
        <v>0.01</v>
      </c>
      <c r="R10418" s="2">
        <v>45684</v>
      </c>
      <c r="S10418" s="3">
        <v>0.60555555555555551</v>
      </c>
    </row>
    <row r="10419" spans="1:19" hidden="1" x14ac:dyDescent="0.3">
      <c r="A10419">
        <v>20711926</v>
      </c>
      <c r="B10419" s="1" t="s">
        <v>21390</v>
      </c>
      <c r="C10419" s="1" t="s">
        <v>20862</v>
      </c>
      <c r="D10419" s="1" t="s">
        <v>20863</v>
      </c>
      <c r="E10419" s="1" t="s">
        <v>66890</v>
      </c>
      <c r="F10419" s="1" t="s">
        <v>20871</v>
      </c>
      <c r="G10419" s="1" t="s">
        <v>20863</v>
      </c>
      <c r="H10419" s="1" t="s">
        <v>20874</v>
      </c>
      <c r="I10419" s="1" t="s">
        <v>20874</v>
      </c>
      <c r="J10419" s="1" t="s">
        <v>12</v>
      </c>
      <c r="K10419" s="1" t="s">
        <v>12</v>
      </c>
      <c r="L10419" s="1" t="s">
        <v>12</v>
      </c>
      <c r="M10419" s="1" t="s">
        <v>12</v>
      </c>
      <c r="N10419" s="1" t="s">
        <v>12</v>
      </c>
      <c r="O10419" s="1" t="s">
        <v>12</v>
      </c>
      <c r="P10419" s="4">
        <v>1290.1500000000001</v>
      </c>
      <c r="Q10419">
        <v>0</v>
      </c>
      <c r="R10419" s="2">
        <v>45680</v>
      </c>
      <c r="S10419" s="3">
        <v>0.56388888888888888</v>
      </c>
    </row>
    <row r="10420" spans="1:19" hidden="1" x14ac:dyDescent="0.3">
      <c r="A10420">
        <v>20711926</v>
      </c>
      <c r="B10420" s="1" t="s">
        <v>21390</v>
      </c>
      <c r="C10420" s="1" t="s">
        <v>20862</v>
      </c>
      <c r="D10420" s="1" t="s">
        <v>20863</v>
      </c>
      <c r="E10420" s="1" t="s">
        <v>20874</v>
      </c>
      <c r="F10420" s="1" t="s">
        <v>20874</v>
      </c>
      <c r="G10420" s="1" t="s">
        <v>20863</v>
      </c>
      <c r="H10420" s="1" t="s">
        <v>66890</v>
      </c>
      <c r="I10420" s="1" t="s">
        <v>20871</v>
      </c>
      <c r="J10420" s="1" t="s">
        <v>12</v>
      </c>
      <c r="K10420" s="1" t="s">
        <v>12</v>
      </c>
      <c r="L10420" s="1" t="s">
        <v>12</v>
      </c>
      <c r="M10420" s="1" t="s">
        <v>12</v>
      </c>
      <c r="N10420" s="1" t="s">
        <v>12</v>
      </c>
      <c r="O10420" s="1" t="s">
        <v>12</v>
      </c>
      <c r="P10420" s="4">
        <v>1012.97</v>
      </c>
      <c r="Q10420">
        <v>0</v>
      </c>
      <c r="R10420" s="2">
        <v>45680</v>
      </c>
      <c r="S10420" s="3">
        <v>0.56388888888888888</v>
      </c>
    </row>
    <row r="10421" spans="1:19" hidden="1" x14ac:dyDescent="0.3">
      <c r="A10421">
        <v>20711928</v>
      </c>
      <c r="B10421" s="1" t="s">
        <v>21571</v>
      </c>
      <c r="C10421" s="1" t="s">
        <v>20862</v>
      </c>
      <c r="D10421" s="1" t="s">
        <v>20863</v>
      </c>
      <c r="E10421" s="1" t="s">
        <v>66890</v>
      </c>
      <c r="F10421" s="1" t="s">
        <v>20871</v>
      </c>
      <c r="G10421" s="1" t="s">
        <v>20863</v>
      </c>
      <c r="H10421" s="1" t="s">
        <v>20874</v>
      </c>
      <c r="I10421" s="1" t="s">
        <v>20874</v>
      </c>
      <c r="J10421" s="1" t="s">
        <v>20863</v>
      </c>
      <c r="K10421" s="1" t="s">
        <v>20874</v>
      </c>
      <c r="L10421" s="1" t="s">
        <v>20874</v>
      </c>
      <c r="M10421" s="1" t="s">
        <v>20863</v>
      </c>
      <c r="N10421" s="1" t="s">
        <v>66890</v>
      </c>
      <c r="O10421" s="1" t="s">
        <v>20871</v>
      </c>
      <c r="P10421" s="4">
        <v>2452.2199999999998</v>
      </c>
      <c r="Q10421">
        <v>0</v>
      </c>
      <c r="R10421" s="2">
        <v>45685</v>
      </c>
      <c r="S10421" s="3">
        <v>0.42499999999999999</v>
      </c>
    </row>
    <row r="10422" spans="1:19" hidden="1" x14ac:dyDescent="0.3">
      <c r="A10422">
        <v>20711935</v>
      </c>
      <c r="B10422" s="1" t="s">
        <v>25123</v>
      </c>
      <c r="C10422" s="1" t="s">
        <v>20862</v>
      </c>
      <c r="D10422" s="1" t="s">
        <v>20863</v>
      </c>
      <c r="E10422" s="1" t="s">
        <v>66890</v>
      </c>
      <c r="F10422" s="1" t="s">
        <v>20871</v>
      </c>
      <c r="G10422" s="1" t="s">
        <v>20863</v>
      </c>
      <c r="H10422" s="1" t="s">
        <v>66887</v>
      </c>
      <c r="I10422" s="1" t="s">
        <v>20864</v>
      </c>
      <c r="J10422" s="1" t="s">
        <v>12</v>
      </c>
      <c r="K10422" s="1" t="s">
        <v>12</v>
      </c>
      <c r="L10422" s="1" t="s">
        <v>12</v>
      </c>
      <c r="M10422" s="1" t="s">
        <v>12</v>
      </c>
      <c r="N10422" s="1" t="s">
        <v>12</v>
      </c>
      <c r="O10422" s="1" t="s">
        <v>12</v>
      </c>
      <c r="P10422" s="4">
        <v>780.51</v>
      </c>
      <c r="Q10422">
        <v>0</v>
      </c>
      <c r="R10422" s="2">
        <v>45681</v>
      </c>
      <c r="S10422" s="3">
        <v>0.40208333333333335</v>
      </c>
    </row>
    <row r="10423" spans="1:19" hidden="1" x14ac:dyDescent="0.3">
      <c r="A10423">
        <v>20711935</v>
      </c>
      <c r="B10423" s="1" t="s">
        <v>25123</v>
      </c>
      <c r="C10423" s="1" t="s">
        <v>20862</v>
      </c>
      <c r="D10423" s="1" t="s">
        <v>20863</v>
      </c>
      <c r="E10423" s="1" t="s">
        <v>66887</v>
      </c>
      <c r="F10423" s="1" t="s">
        <v>20864</v>
      </c>
      <c r="G10423" s="1" t="s">
        <v>20863</v>
      </c>
      <c r="H10423" s="1" t="s">
        <v>66890</v>
      </c>
      <c r="I10423" s="1" t="s">
        <v>20871</v>
      </c>
      <c r="J10423" s="1" t="s">
        <v>12</v>
      </c>
      <c r="K10423" s="1" t="s">
        <v>12</v>
      </c>
      <c r="L10423" s="1" t="s">
        <v>12</v>
      </c>
      <c r="M10423" s="1" t="s">
        <v>12</v>
      </c>
      <c r="N10423" s="1" t="s">
        <v>12</v>
      </c>
      <c r="O10423" s="1" t="s">
        <v>12</v>
      </c>
      <c r="P10423" s="4">
        <v>1441.36</v>
      </c>
      <c r="Q10423">
        <v>0</v>
      </c>
      <c r="R10423" s="2">
        <v>45681</v>
      </c>
      <c r="S10423" s="3">
        <v>0.40208333333333335</v>
      </c>
    </row>
    <row r="10424" spans="1:19" hidden="1" x14ac:dyDescent="0.3">
      <c r="A10424">
        <v>20711945</v>
      </c>
      <c r="B10424" s="1" t="s">
        <v>33213</v>
      </c>
      <c r="C10424" s="1" t="s">
        <v>20862</v>
      </c>
      <c r="D10424" s="1" t="s">
        <v>20863</v>
      </c>
      <c r="E10424" s="1" t="s">
        <v>66894</v>
      </c>
      <c r="F10424" s="1" t="s">
        <v>20908</v>
      </c>
      <c r="G10424" s="1" t="s">
        <v>20863</v>
      </c>
      <c r="H10424" s="1" t="s">
        <v>66890</v>
      </c>
      <c r="I10424" s="1" t="s">
        <v>20871</v>
      </c>
      <c r="J10424" s="1" t="s">
        <v>12</v>
      </c>
      <c r="K10424" s="1" t="s">
        <v>12</v>
      </c>
      <c r="L10424" s="1" t="s">
        <v>12</v>
      </c>
      <c r="M10424" s="1" t="s">
        <v>12</v>
      </c>
      <c r="N10424" s="1" t="s">
        <v>12</v>
      </c>
      <c r="O10424" s="1" t="s">
        <v>12</v>
      </c>
      <c r="P10424" s="4">
        <v>2515.1999999999998</v>
      </c>
      <c r="Q10424">
        <v>0</v>
      </c>
      <c r="R10424" s="2">
        <v>45681</v>
      </c>
      <c r="S10424" s="3">
        <v>0.37083333333333335</v>
      </c>
    </row>
    <row r="10425" spans="1:19" hidden="1" x14ac:dyDescent="0.3">
      <c r="A10425">
        <v>20711949</v>
      </c>
      <c r="B10425" s="1" t="s">
        <v>21657</v>
      </c>
      <c r="C10425" s="1" t="s">
        <v>20862</v>
      </c>
      <c r="D10425" s="1" t="s">
        <v>20863</v>
      </c>
      <c r="E10425" s="1" t="s">
        <v>66889</v>
      </c>
      <c r="F10425" s="1" t="s">
        <v>20887</v>
      </c>
      <c r="G10425" s="1" t="s">
        <v>20863</v>
      </c>
      <c r="H10425" s="1" t="s">
        <v>66904</v>
      </c>
      <c r="I10425" s="1" t="s">
        <v>20930</v>
      </c>
      <c r="J10425" s="1" t="s">
        <v>12</v>
      </c>
      <c r="K10425" s="1" t="s">
        <v>12</v>
      </c>
      <c r="L10425" s="1" t="s">
        <v>12</v>
      </c>
      <c r="M10425" s="1" t="s">
        <v>12</v>
      </c>
      <c r="N10425" s="1" t="s">
        <v>12</v>
      </c>
      <c r="O10425" s="1" t="s">
        <v>12</v>
      </c>
      <c r="P10425" s="4">
        <v>3680.92</v>
      </c>
      <c r="Q10425">
        <v>0</v>
      </c>
      <c r="R10425" s="2">
        <v>45681</v>
      </c>
      <c r="S10425" s="3">
        <v>0.70902777777777781</v>
      </c>
    </row>
    <row r="10426" spans="1:19" hidden="1" x14ac:dyDescent="0.3">
      <c r="A10426">
        <v>20711949</v>
      </c>
      <c r="B10426" s="1" t="s">
        <v>21657</v>
      </c>
      <c r="C10426" s="1" t="s">
        <v>20862</v>
      </c>
      <c r="D10426" s="1" t="s">
        <v>20863</v>
      </c>
      <c r="E10426" s="1" t="s">
        <v>66904</v>
      </c>
      <c r="F10426" s="1" t="s">
        <v>20930</v>
      </c>
      <c r="G10426" s="1" t="s">
        <v>20863</v>
      </c>
      <c r="H10426" s="1" t="s">
        <v>66889</v>
      </c>
      <c r="I10426" s="1" t="s">
        <v>20887</v>
      </c>
      <c r="J10426" s="1" t="s">
        <v>12</v>
      </c>
      <c r="K10426" s="1" t="s">
        <v>12</v>
      </c>
      <c r="L10426" s="1" t="s">
        <v>12</v>
      </c>
      <c r="M10426" s="1" t="s">
        <v>12</v>
      </c>
      <c r="N10426" s="1" t="s">
        <v>12</v>
      </c>
      <c r="O10426" s="1" t="s">
        <v>12</v>
      </c>
      <c r="P10426" s="4">
        <v>4616.53</v>
      </c>
      <c r="Q10426">
        <v>0</v>
      </c>
      <c r="R10426" s="2">
        <v>45681</v>
      </c>
      <c r="S10426" s="3">
        <v>0.70902777777777781</v>
      </c>
    </row>
    <row r="10427" spans="1:19" hidden="1" x14ac:dyDescent="0.3">
      <c r="A10427">
        <v>20711951</v>
      </c>
      <c r="B10427" s="1" t="s">
        <v>40439</v>
      </c>
      <c r="C10427" s="1" t="s">
        <v>20862</v>
      </c>
      <c r="D10427" s="1" t="s">
        <v>20863</v>
      </c>
      <c r="E10427" s="1" t="s">
        <v>20877</v>
      </c>
      <c r="F10427" s="1" t="s">
        <v>20877</v>
      </c>
      <c r="G10427" s="1" t="s">
        <v>20863</v>
      </c>
      <c r="H10427" s="1" t="s">
        <v>66899</v>
      </c>
      <c r="I10427" s="1" t="s">
        <v>20924</v>
      </c>
      <c r="J10427" s="1" t="s">
        <v>12</v>
      </c>
      <c r="K10427" s="1" t="s">
        <v>12</v>
      </c>
      <c r="L10427" s="1" t="s">
        <v>12</v>
      </c>
      <c r="M10427" s="1" t="s">
        <v>12</v>
      </c>
      <c r="N10427" s="1" t="s">
        <v>12</v>
      </c>
      <c r="O10427" s="1" t="s">
        <v>12</v>
      </c>
      <c r="P10427" s="4">
        <v>2953.32</v>
      </c>
      <c r="Q10427">
        <v>0</v>
      </c>
      <c r="R10427" s="2">
        <v>45681</v>
      </c>
      <c r="S10427" s="3">
        <v>0.5180555555555556</v>
      </c>
    </row>
    <row r="10428" spans="1:19" hidden="1" x14ac:dyDescent="0.3">
      <c r="A10428">
        <v>20711980</v>
      </c>
      <c r="B10428" s="1" t="s">
        <v>40481</v>
      </c>
      <c r="C10428" s="1" t="s">
        <v>20862</v>
      </c>
      <c r="D10428" s="1" t="s">
        <v>20863</v>
      </c>
      <c r="E10428" s="1" t="s">
        <v>20877</v>
      </c>
      <c r="F10428" s="1" t="s">
        <v>20877</v>
      </c>
      <c r="G10428" s="1" t="s">
        <v>20863</v>
      </c>
      <c r="H10428" s="1" t="s">
        <v>66899</v>
      </c>
      <c r="I10428" s="1" t="s">
        <v>20924</v>
      </c>
      <c r="J10428" s="1" t="s">
        <v>12</v>
      </c>
      <c r="K10428" s="1" t="s">
        <v>12</v>
      </c>
      <c r="L10428" s="1" t="s">
        <v>12</v>
      </c>
      <c r="M10428" s="1" t="s">
        <v>12</v>
      </c>
      <c r="N10428" s="1" t="s">
        <v>12</v>
      </c>
      <c r="O10428" s="1" t="s">
        <v>12</v>
      </c>
      <c r="P10428" s="4">
        <v>2953.32</v>
      </c>
      <c r="Q10428">
        <v>0</v>
      </c>
      <c r="R10428" s="2">
        <v>45681</v>
      </c>
      <c r="S10428" s="3">
        <v>0.60347222222222219</v>
      </c>
    </row>
    <row r="10429" spans="1:19" hidden="1" x14ac:dyDescent="0.3">
      <c r="A10429">
        <v>20711983</v>
      </c>
      <c r="B10429" s="1" t="s">
        <v>21574</v>
      </c>
      <c r="C10429" s="1" t="s">
        <v>20862</v>
      </c>
      <c r="D10429" s="1" t="s">
        <v>20863</v>
      </c>
      <c r="E10429" s="1" t="s">
        <v>66890</v>
      </c>
      <c r="F10429" s="1" t="s">
        <v>20871</v>
      </c>
      <c r="G10429" s="1" t="s">
        <v>20863</v>
      </c>
      <c r="H10429" s="1" t="s">
        <v>66895</v>
      </c>
      <c r="I10429" s="1" t="s">
        <v>20909</v>
      </c>
      <c r="J10429" s="1" t="s">
        <v>12</v>
      </c>
      <c r="K10429" s="1" t="s">
        <v>12</v>
      </c>
      <c r="L10429" s="1" t="s">
        <v>12</v>
      </c>
      <c r="M10429" s="1" t="s">
        <v>12</v>
      </c>
      <c r="N10429" s="1" t="s">
        <v>12</v>
      </c>
      <c r="O10429" s="1" t="s">
        <v>12</v>
      </c>
      <c r="P10429" s="4">
        <v>2519.83</v>
      </c>
      <c r="Q10429">
        <v>0</v>
      </c>
      <c r="R10429" s="2">
        <v>45695</v>
      </c>
      <c r="S10429" s="3">
        <v>0.42777777777777776</v>
      </c>
    </row>
    <row r="10430" spans="1:19" hidden="1" x14ac:dyDescent="0.3">
      <c r="A10430">
        <v>20711983</v>
      </c>
      <c r="B10430" s="1" t="s">
        <v>21574</v>
      </c>
      <c r="C10430" s="1" t="s">
        <v>20862</v>
      </c>
      <c r="D10430" s="1" t="s">
        <v>20863</v>
      </c>
      <c r="E10430" s="1" t="s">
        <v>66895</v>
      </c>
      <c r="F10430" s="1" t="s">
        <v>20909</v>
      </c>
      <c r="G10430" s="1" t="s">
        <v>20863</v>
      </c>
      <c r="H10430" s="1" t="s">
        <v>66890</v>
      </c>
      <c r="I10430" s="1" t="s">
        <v>20871</v>
      </c>
      <c r="J10430" s="1" t="s">
        <v>12</v>
      </c>
      <c r="K10430" s="1" t="s">
        <v>12</v>
      </c>
      <c r="L10430" s="1" t="s">
        <v>12</v>
      </c>
      <c r="M10430" s="1" t="s">
        <v>12</v>
      </c>
      <c r="N10430" s="1" t="s">
        <v>12</v>
      </c>
      <c r="O10430" s="1" t="s">
        <v>12</v>
      </c>
      <c r="P10430" s="4">
        <v>3031.39</v>
      </c>
      <c r="Q10430">
        <v>0</v>
      </c>
      <c r="R10430" s="2">
        <v>45695</v>
      </c>
      <c r="S10430" s="3">
        <v>0.42777777777777776</v>
      </c>
    </row>
    <row r="10431" spans="1:19" hidden="1" x14ac:dyDescent="0.3">
      <c r="A10431">
        <v>20711985</v>
      </c>
      <c r="B10431" s="1" t="s">
        <v>21288</v>
      </c>
      <c r="C10431" s="1" t="s">
        <v>20862</v>
      </c>
      <c r="D10431" s="1" t="s">
        <v>20863</v>
      </c>
      <c r="E10431" s="1" t="s">
        <v>66898</v>
      </c>
      <c r="F10431" s="1" t="s">
        <v>20922</v>
      </c>
      <c r="G10431" s="1" t="s">
        <v>20863</v>
      </c>
      <c r="H10431" s="1" t="s">
        <v>66890</v>
      </c>
      <c r="I10431" s="1" t="s">
        <v>20871</v>
      </c>
      <c r="J10431" s="1" t="s">
        <v>12</v>
      </c>
      <c r="K10431" s="1" t="s">
        <v>12</v>
      </c>
      <c r="L10431" s="1" t="s">
        <v>12</v>
      </c>
      <c r="M10431" s="1" t="s">
        <v>12</v>
      </c>
      <c r="N10431" s="1" t="s">
        <v>12</v>
      </c>
      <c r="O10431" s="1" t="s">
        <v>12</v>
      </c>
      <c r="P10431" s="4">
        <v>2622.43</v>
      </c>
      <c r="Q10431">
        <v>0</v>
      </c>
      <c r="R10431" s="2">
        <v>45680</v>
      </c>
      <c r="S10431" s="3">
        <v>0.70277777777777772</v>
      </c>
    </row>
    <row r="10432" spans="1:19" hidden="1" x14ac:dyDescent="0.3">
      <c r="A10432">
        <v>20712001</v>
      </c>
      <c r="B10432" s="1" t="s">
        <v>24913</v>
      </c>
      <c r="C10432" s="1" t="s">
        <v>20862</v>
      </c>
      <c r="D10432" s="1" t="s">
        <v>20863</v>
      </c>
      <c r="E10432" s="1" t="s">
        <v>66890</v>
      </c>
      <c r="F10432" s="1" t="s">
        <v>20871</v>
      </c>
      <c r="G10432" s="1" t="s">
        <v>20863</v>
      </c>
      <c r="H10432" s="1" t="s">
        <v>66894</v>
      </c>
      <c r="I10432" s="1" t="s">
        <v>20908</v>
      </c>
      <c r="J10432" s="1" t="s">
        <v>12</v>
      </c>
      <c r="K10432" s="1" t="s">
        <v>12</v>
      </c>
      <c r="L10432" s="1" t="s">
        <v>12</v>
      </c>
      <c r="M10432" s="1" t="s">
        <v>12</v>
      </c>
      <c r="N10432" s="1" t="s">
        <v>12</v>
      </c>
      <c r="O10432" s="1" t="s">
        <v>12</v>
      </c>
      <c r="P10432" s="4">
        <v>1026.3599999999999</v>
      </c>
      <c r="Q10432">
        <v>0</v>
      </c>
      <c r="R10432" s="2">
        <v>45681</v>
      </c>
      <c r="S10432" s="3">
        <v>0.41041666666666665</v>
      </c>
    </row>
    <row r="10433" spans="1:19" hidden="1" x14ac:dyDescent="0.3">
      <c r="A10433">
        <v>20712001</v>
      </c>
      <c r="B10433" s="1" t="s">
        <v>24913</v>
      </c>
      <c r="C10433" s="1" t="s">
        <v>20862</v>
      </c>
      <c r="D10433" s="1" t="s">
        <v>20863</v>
      </c>
      <c r="E10433" s="1" t="s">
        <v>66894</v>
      </c>
      <c r="F10433" s="1" t="s">
        <v>20908</v>
      </c>
      <c r="G10433" s="1" t="s">
        <v>20863</v>
      </c>
      <c r="H10433" s="1" t="s">
        <v>66890</v>
      </c>
      <c r="I10433" s="1" t="s">
        <v>20871</v>
      </c>
      <c r="J10433" s="1" t="s">
        <v>12</v>
      </c>
      <c r="K10433" s="1" t="s">
        <v>12</v>
      </c>
      <c r="L10433" s="1" t="s">
        <v>12</v>
      </c>
      <c r="M10433" s="1" t="s">
        <v>12</v>
      </c>
      <c r="N10433" s="1" t="s">
        <v>12</v>
      </c>
      <c r="O10433" s="1" t="s">
        <v>12</v>
      </c>
      <c r="P10433" s="4">
        <v>2641.15</v>
      </c>
      <c r="Q10433">
        <v>0</v>
      </c>
      <c r="R10433" s="2">
        <v>45681</v>
      </c>
      <c r="S10433" s="3">
        <v>0.41041666666666665</v>
      </c>
    </row>
    <row r="10434" spans="1:19" hidden="1" x14ac:dyDescent="0.3">
      <c r="A10434">
        <v>20712002</v>
      </c>
      <c r="B10434" s="1" t="s">
        <v>21649</v>
      </c>
      <c r="C10434" s="1" t="s">
        <v>20862</v>
      </c>
      <c r="D10434" s="1" t="s">
        <v>20863</v>
      </c>
      <c r="E10434" s="1" t="s">
        <v>20874</v>
      </c>
      <c r="F10434" s="1" t="s">
        <v>20874</v>
      </c>
      <c r="G10434" s="1" t="s">
        <v>20863</v>
      </c>
      <c r="H10434" s="1" t="s">
        <v>66909</v>
      </c>
      <c r="I10434" s="1" t="s">
        <v>20944</v>
      </c>
      <c r="J10434" s="1" t="s">
        <v>12</v>
      </c>
      <c r="K10434" s="1" t="s">
        <v>12</v>
      </c>
      <c r="L10434" s="1" t="s">
        <v>12</v>
      </c>
      <c r="M10434" s="1" t="s">
        <v>12</v>
      </c>
      <c r="N10434" s="1" t="s">
        <v>12</v>
      </c>
      <c r="O10434" s="1" t="s">
        <v>12</v>
      </c>
      <c r="P10434" s="4">
        <v>950.28</v>
      </c>
      <c r="Q10434">
        <v>0</v>
      </c>
      <c r="R10434" s="2">
        <v>45681</v>
      </c>
      <c r="S10434" s="3">
        <v>0.65833333333333333</v>
      </c>
    </row>
    <row r="10435" spans="1:19" hidden="1" x14ac:dyDescent="0.3">
      <c r="A10435">
        <v>20712002</v>
      </c>
      <c r="B10435" s="1" t="s">
        <v>21649</v>
      </c>
      <c r="C10435" s="1" t="s">
        <v>20862</v>
      </c>
      <c r="D10435" s="1" t="s">
        <v>20863</v>
      </c>
      <c r="E10435" s="1" t="s">
        <v>66909</v>
      </c>
      <c r="F10435" s="1" t="s">
        <v>20944</v>
      </c>
      <c r="G10435" s="1" t="s">
        <v>20863</v>
      </c>
      <c r="H10435" s="1" t="s">
        <v>20874</v>
      </c>
      <c r="I10435" s="1" t="s">
        <v>20874</v>
      </c>
      <c r="J10435" s="1" t="s">
        <v>12</v>
      </c>
      <c r="K10435" s="1" t="s">
        <v>12</v>
      </c>
      <c r="L10435" s="1" t="s">
        <v>12</v>
      </c>
      <c r="M10435" s="1" t="s">
        <v>12</v>
      </c>
      <c r="N10435" s="1" t="s">
        <v>12</v>
      </c>
      <c r="O10435" s="1" t="s">
        <v>12</v>
      </c>
      <c r="P10435" s="4">
        <v>1373.9</v>
      </c>
      <c r="Q10435">
        <v>0</v>
      </c>
      <c r="R10435" s="2">
        <v>45681</v>
      </c>
      <c r="S10435" s="3">
        <v>0.65833333333333333</v>
      </c>
    </row>
    <row r="10436" spans="1:19" hidden="1" x14ac:dyDescent="0.3">
      <c r="A10436">
        <v>20712005</v>
      </c>
      <c r="B10436" s="1" t="s">
        <v>21704</v>
      </c>
      <c r="C10436" s="1" t="s">
        <v>20862</v>
      </c>
      <c r="D10436" s="1" t="s">
        <v>20863</v>
      </c>
      <c r="E10436" s="1" t="s">
        <v>66890</v>
      </c>
      <c r="F10436" s="1" t="s">
        <v>20871</v>
      </c>
      <c r="G10436" s="1" t="s">
        <v>20863</v>
      </c>
      <c r="H10436" s="1" t="s">
        <v>66904</v>
      </c>
      <c r="I10436" s="1" t="s">
        <v>20930</v>
      </c>
      <c r="J10436" s="1" t="s">
        <v>12</v>
      </c>
      <c r="K10436" s="1" t="s">
        <v>12</v>
      </c>
      <c r="L10436" s="1" t="s">
        <v>12</v>
      </c>
      <c r="M10436" s="1" t="s">
        <v>12</v>
      </c>
      <c r="N10436" s="1" t="s">
        <v>12</v>
      </c>
      <c r="O10436" s="1" t="s">
        <v>12</v>
      </c>
      <c r="P10436" s="4">
        <v>3052.4</v>
      </c>
      <c r="Q10436">
        <v>0</v>
      </c>
      <c r="R10436" s="2">
        <v>45680</v>
      </c>
      <c r="S10436" s="3">
        <v>0.54722222222222228</v>
      </c>
    </row>
    <row r="10437" spans="1:19" hidden="1" x14ac:dyDescent="0.3">
      <c r="A10437">
        <v>20712005</v>
      </c>
      <c r="B10437" s="1" t="s">
        <v>21704</v>
      </c>
      <c r="C10437" s="1" t="s">
        <v>20862</v>
      </c>
      <c r="D10437" s="1" t="s">
        <v>20863</v>
      </c>
      <c r="E10437" s="1" t="s">
        <v>66904</v>
      </c>
      <c r="F10437" s="1" t="s">
        <v>20930</v>
      </c>
      <c r="G10437" s="1" t="s">
        <v>20863</v>
      </c>
      <c r="H10437" s="1" t="s">
        <v>66890</v>
      </c>
      <c r="I10437" s="1" t="s">
        <v>20871</v>
      </c>
      <c r="J10437" s="1" t="s">
        <v>12</v>
      </c>
      <c r="K10437" s="1" t="s">
        <v>12</v>
      </c>
      <c r="L10437" s="1" t="s">
        <v>12</v>
      </c>
      <c r="M10437" s="1" t="s">
        <v>12</v>
      </c>
      <c r="N10437" s="1" t="s">
        <v>12</v>
      </c>
      <c r="O10437" s="1" t="s">
        <v>12</v>
      </c>
      <c r="P10437" s="4">
        <v>3365.47</v>
      </c>
      <c r="Q10437">
        <v>0</v>
      </c>
      <c r="R10437" s="2">
        <v>45680</v>
      </c>
      <c r="S10437" s="3">
        <v>0.54722222222222228</v>
      </c>
    </row>
    <row r="10438" spans="1:19" hidden="1" x14ac:dyDescent="0.3">
      <c r="A10438">
        <v>20712007</v>
      </c>
      <c r="B10438" s="1" t="s">
        <v>21258</v>
      </c>
      <c r="C10438" s="1" t="s">
        <v>20862</v>
      </c>
      <c r="D10438" s="1" t="s">
        <v>20863</v>
      </c>
      <c r="E10438" s="1" t="s">
        <v>66890</v>
      </c>
      <c r="F10438" s="1" t="s">
        <v>20871</v>
      </c>
      <c r="G10438" s="1" t="s">
        <v>20863</v>
      </c>
      <c r="H10438" s="1" t="s">
        <v>66906</v>
      </c>
      <c r="I10438" s="1" t="s">
        <v>20935</v>
      </c>
      <c r="J10438" s="1" t="s">
        <v>12</v>
      </c>
      <c r="K10438" s="1" t="s">
        <v>12</v>
      </c>
      <c r="L10438" s="1" t="s">
        <v>12</v>
      </c>
      <c r="M10438" s="1" t="s">
        <v>12</v>
      </c>
      <c r="N10438" s="1" t="s">
        <v>12</v>
      </c>
      <c r="O10438" s="1" t="s">
        <v>12</v>
      </c>
      <c r="P10438" s="4">
        <v>2149.7199999999998</v>
      </c>
      <c r="Q10438">
        <v>30.95</v>
      </c>
      <c r="R10438" s="2">
        <v>45693</v>
      </c>
      <c r="S10438" s="3">
        <v>0.39930555555555558</v>
      </c>
    </row>
    <row r="10439" spans="1:19" hidden="1" x14ac:dyDescent="0.3">
      <c r="A10439">
        <v>20712007</v>
      </c>
      <c r="B10439" s="1" t="s">
        <v>21258</v>
      </c>
      <c r="C10439" s="1" t="s">
        <v>20862</v>
      </c>
      <c r="D10439" s="1" t="s">
        <v>20863</v>
      </c>
      <c r="E10439" s="1" t="s">
        <v>66906</v>
      </c>
      <c r="F10439" s="1" t="s">
        <v>20935</v>
      </c>
      <c r="G10439" s="1" t="s">
        <v>20863</v>
      </c>
      <c r="H10439" s="1" t="s">
        <v>66890</v>
      </c>
      <c r="I10439" s="1" t="s">
        <v>20871</v>
      </c>
      <c r="J10439" s="1" t="s">
        <v>12</v>
      </c>
      <c r="K10439" s="1" t="s">
        <v>12</v>
      </c>
      <c r="L10439" s="1" t="s">
        <v>12</v>
      </c>
      <c r="M10439" s="1" t="s">
        <v>12</v>
      </c>
      <c r="N10439" s="1" t="s">
        <v>12</v>
      </c>
      <c r="O10439" s="1" t="s">
        <v>12</v>
      </c>
      <c r="P10439" s="4">
        <v>2734.44</v>
      </c>
      <c r="Q10439">
        <v>52.56</v>
      </c>
      <c r="R10439" s="2">
        <v>45693</v>
      </c>
      <c r="S10439" s="3">
        <v>0.39930555555555558</v>
      </c>
    </row>
    <row r="10440" spans="1:19" hidden="1" x14ac:dyDescent="0.3">
      <c r="A10440">
        <v>20712008</v>
      </c>
      <c r="B10440" s="1" t="s">
        <v>21388</v>
      </c>
      <c r="C10440" s="1" t="s">
        <v>20862</v>
      </c>
      <c r="D10440" s="1" t="s">
        <v>20863</v>
      </c>
      <c r="E10440" s="1" t="s">
        <v>20874</v>
      </c>
      <c r="F10440" s="1" t="s">
        <v>20874</v>
      </c>
      <c r="G10440" s="1" t="s">
        <v>20863</v>
      </c>
      <c r="H10440" s="1" t="s">
        <v>66891</v>
      </c>
      <c r="I10440" s="1" t="s">
        <v>20879</v>
      </c>
      <c r="J10440" s="1" t="s">
        <v>12</v>
      </c>
      <c r="K10440" s="1" t="s">
        <v>12</v>
      </c>
      <c r="L10440" s="1" t="s">
        <v>12</v>
      </c>
      <c r="M10440" s="1" t="s">
        <v>12</v>
      </c>
      <c r="N10440" s="1" t="s">
        <v>12</v>
      </c>
      <c r="O10440" s="1" t="s">
        <v>12</v>
      </c>
      <c r="P10440" s="4">
        <v>1844.77</v>
      </c>
      <c r="Q10440">
        <v>0</v>
      </c>
      <c r="R10440" s="2">
        <v>45680</v>
      </c>
      <c r="S10440" s="3">
        <v>0.56111111111111112</v>
      </c>
    </row>
    <row r="10441" spans="1:19" hidden="1" x14ac:dyDescent="0.3">
      <c r="A10441">
        <v>20712008</v>
      </c>
      <c r="B10441" s="1" t="s">
        <v>21388</v>
      </c>
      <c r="C10441" s="1" t="s">
        <v>20862</v>
      </c>
      <c r="D10441" s="1" t="s">
        <v>20863</v>
      </c>
      <c r="E10441" s="1" t="s">
        <v>66891</v>
      </c>
      <c r="F10441" s="1" t="s">
        <v>20879</v>
      </c>
      <c r="G10441" s="1" t="s">
        <v>20863</v>
      </c>
      <c r="H10441" s="1" t="s">
        <v>20874</v>
      </c>
      <c r="I10441" s="1" t="s">
        <v>20874</v>
      </c>
      <c r="J10441" s="1" t="s">
        <v>12</v>
      </c>
      <c r="K10441" s="1" t="s">
        <v>12</v>
      </c>
      <c r="L10441" s="1" t="s">
        <v>12</v>
      </c>
      <c r="M10441" s="1" t="s">
        <v>12</v>
      </c>
      <c r="N10441" s="1" t="s">
        <v>12</v>
      </c>
      <c r="O10441" s="1" t="s">
        <v>12</v>
      </c>
      <c r="P10441" s="4">
        <v>3191.52</v>
      </c>
      <c r="Q10441">
        <v>0</v>
      </c>
      <c r="R10441" s="2">
        <v>45680</v>
      </c>
      <c r="S10441" s="3">
        <v>0.56111111111111112</v>
      </c>
    </row>
    <row r="10442" spans="1:19" hidden="1" x14ac:dyDescent="0.3">
      <c r="A10442">
        <v>20712017</v>
      </c>
      <c r="B10442" s="1" t="s">
        <v>40478</v>
      </c>
      <c r="C10442" s="1" t="s">
        <v>20862</v>
      </c>
      <c r="D10442" s="1" t="s">
        <v>20863</v>
      </c>
      <c r="E10442" s="1" t="s">
        <v>20877</v>
      </c>
      <c r="F10442" s="1" t="s">
        <v>20877</v>
      </c>
      <c r="G10442" s="1" t="s">
        <v>20863</v>
      </c>
      <c r="H10442" s="1" t="s">
        <v>66899</v>
      </c>
      <c r="I10442" s="1" t="s">
        <v>20924</v>
      </c>
      <c r="J10442" s="1" t="s">
        <v>12</v>
      </c>
      <c r="K10442" s="1" t="s">
        <v>12</v>
      </c>
      <c r="L10442" s="1" t="s">
        <v>12</v>
      </c>
      <c r="M10442" s="1" t="s">
        <v>12</v>
      </c>
      <c r="N10442" s="1" t="s">
        <v>12</v>
      </c>
      <c r="O10442" s="1" t="s">
        <v>12</v>
      </c>
      <c r="P10442" s="4">
        <v>2690.42</v>
      </c>
      <c r="Q10442">
        <v>0</v>
      </c>
      <c r="R10442" s="2">
        <v>45681</v>
      </c>
      <c r="S10442" s="3">
        <v>0.64930555555555558</v>
      </c>
    </row>
    <row r="10443" spans="1:19" hidden="1" x14ac:dyDescent="0.3">
      <c r="A10443">
        <v>20712020</v>
      </c>
      <c r="B10443" s="1" t="s">
        <v>21706</v>
      </c>
      <c r="C10443" s="1" t="s">
        <v>20862</v>
      </c>
      <c r="D10443" s="1" t="s">
        <v>20863</v>
      </c>
      <c r="E10443" s="1" t="s">
        <v>66890</v>
      </c>
      <c r="F10443" s="1" t="s">
        <v>20871</v>
      </c>
      <c r="G10443" s="1" t="s">
        <v>20863</v>
      </c>
      <c r="H10443" s="1" t="s">
        <v>66904</v>
      </c>
      <c r="I10443" s="1" t="s">
        <v>20930</v>
      </c>
      <c r="J10443" s="1" t="s">
        <v>12</v>
      </c>
      <c r="K10443" s="1" t="s">
        <v>12</v>
      </c>
      <c r="L10443" s="1" t="s">
        <v>12</v>
      </c>
      <c r="M10443" s="1" t="s">
        <v>12</v>
      </c>
      <c r="N10443" s="1" t="s">
        <v>12</v>
      </c>
      <c r="O10443" s="1" t="s">
        <v>12</v>
      </c>
      <c r="P10443" s="4">
        <v>3062.1</v>
      </c>
      <c r="Q10443">
        <v>0</v>
      </c>
      <c r="R10443" s="2">
        <v>45680</v>
      </c>
      <c r="S10443" s="3">
        <v>0.55277777777777781</v>
      </c>
    </row>
    <row r="10444" spans="1:19" hidden="1" x14ac:dyDescent="0.3">
      <c r="A10444">
        <v>20712020</v>
      </c>
      <c r="B10444" s="1" t="s">
        <v>21706</v>
      </c>
      <c r="C10444" s="1" t="s">
        <v>20862</v>
      </c>
      <c r="D10444" s="1" t="s">
        <v>20863</v>
      </c>
      <c r="E10444" s="1" t="s">
        <v>66904</v>
      </c>
      <c r="F10444" s="1" t="s">
        <v>20930</v>
      </c>
      <c r="G10444" s="1" t="s">
        <v>20863</v>
      </c>
      <c r="H10444" s="1" t="s">
        <v>66890</v>
      </c>
      <c r="I10444" s="1" t="s">
        <v>20871</v>
      </c>
      <c r="J10444" s="1" t="s">
        <v>12</v>
      </c>
      <c r="K10444" s="1" t="s">
        <v>12</v>
      </c>
      <c r="L10444" s="1" t="s">
        <v>12</v>
      </c>
      <c r="M10444" s="1" t="s">
        <v>12</v>
      </c>
      <c r="N10444" s="1" t="s">
        <v>12</v>
      </c>
      <c r="O10444" s="1" t="s">
        <v>12</v>
      </c>
      <c r="P10444" s="4">
        <v>3365.47</v>
      </c>
      <c r="Q10444">
        <v>0</v>
      </c>
      <c r="R10444" s="2">
        <v>45680</v>
      </c>
      <c r="S10444" s="3">
        <v>0.55277777777777781</v>
      </c>
    </row>
    <row r="10445" spans="1:19" hidden="1" x14ac:dyDescent="0.3">
      <c r="A10445">
        <v>20712021</v>
      </c>
      <c r="B10445" s="1" t="s">
        <v>23361</v>
      </c>
      <c r="C10445" s="1" t="s">
        <v>20862</v>
      </c>
      <c r="D10445" s="1" t="s">
        <v>20863</v>
      </c>
      <c r="E10445" s="1" t="s">
        <v>66890</v>
      </c>
      <c r="F10445" s="1" t="s">
        <v>20871</v>
      </c>
      <c r="G10445" s="1" t="s">
        <v>20863</v>
      </c>
      <c r="H10445" s="1" t="s">
        <v>66904</v>
      </c>
      <c r="I10445" s="1" t="s">
        <v>20930</v>
      </c>
      <c r="J10445" s="1" t="s">
        <v>12</v>
      </c>
      <c r="K10445" s="1" t="s">
        <v>12</v>
      </c>
      <c r="L10445" s="1" t="s">
        <v>12</v>
      </c>
      <c r="M10445" s="1" t="s">
        <v>12</v>
      </c>
      <c r="N10445" s="1" t="s">
        <v>12</v>
      </c>
      <c r="O10445" s="1" t="s">
        <v>12</v>
      </c>
      <c r="P10445" s="4">
        <v>3052.4</v>
      </c>
      <c r="Q10445">
        <v>0</v>
      </c>
      <c r="R10445" s="2">
        <v>45680</v>
      </c>
      <c r="S10445" s="3">
        <v>0.5444444444444444</v>
      </c>
    </row>
    <row r="10446" spans="1:19" hidden="1" x14ac:dyDescent="0.3">
      <c r="A10446">
        <v>20712021</v>
      </c>
      <c r="B10446" s="1" t="s">
        <v>23361</v>
      </c>
      <c r="C10446" s="1" t="s">
        <v>20862</v>
      </c>
      <c r="D10446" s="1" t="s">
        <v>20863</v>
      </c>
      <c r="E10446" s="1" t="s">
        <v>66904</v>
      </c>
      <c r="F10446" s="1" t="s">
        <v>20930</v>
      </c>
      <c r="G10446" s="1" t="s">
        <v>20863</v>
      </c>
      <c r="H10446" s="1" t="s">
        <v>66890</v>
      </c>
      <c r="I10446" s="1" t="s">
        <v>20871</v>
      </c>
      <c r="J10446" s="1" t="s">
        <v>12</v>
      </c>
      <c r="K10446" s="1" t="s">
        <v>12</v>
      </c>
      <c r="L10446" s="1" t="s">
        <v>12</v>
      </c>
      <c r="M10446" s="1" t="s">
        <v>12</v>
      </c>
      <c r="N10446" s="1" t="s">
        <v>12</v>
      </c>
      <c r="O10446" s="1" t="s">
        <v>12</v>
      </c>
      <c r="P10446" s="4">
        <v>3365.47</v>
      </c>
      <c r="Q10446">
        <v>0</v>
      </c>
      <c r="R10446" s="2">
        <v>45680</v>
      </c>
      <c r="S10446" s="3">
        <v>0.5444444444444444</v>
      </c>
    </row>
    <row r="10447" spans="1:19" hidden="1" x14ac:dyDescent="0.3">
      <c r="A10447">
        <v>20712022</v>
      </c>
      <c r="B10447" s="1" t="s">
        <v>21709</v>
      </c>
      <c r="C10447" s="1" t="s">
        <v>20862</v>
      </c>
      <c r="D10447" s="1" t="s">
        <v>20863</v>
      </c>
      <c r="E10447" s="1" t="s">
        <v>66890</v>
      </c>
      <c r="F10447" s="1" t="s">
        <v>20871</v>
      </c>
      <c r="G10447" s="1" t="s">
        <v>20863</v>
      </c>
      <c r="H10447" s="1" t="s">
        <v>66904</v>
      </c>
      <c r="I10447" s="1" t="s">
        <v>20930</v>
      </c>
      <c r="J10447" s="1" t="s">
        <v>12</v>
      </c>
      <c r="K10447" s="1" t="s">
        <v>12</v>
      </c>
      <c r="L10447" s="1" t="s">
        <v>12</v>
      </c>
      <c r="M10447" s="1" t="s">
        <v>12</v>
      </c>
      <c r="N10447" s="1" t="s">
        <v>12</v>
      </c>
      <c r="O10447" s="1" t="s">
        <v>12</v>
      </c>
      <c r="P10447" s="4">
        <v>3062.1</v>
      </c>
      <c r="Q10447">
        <v>0</v>
      </c>
      <c r="R10447" s="2">
        <v>45680</v>
      </c>
      <c r="S10447" s="3">
        <v>0.55000000000000004</v>
      </c>
    </row>
    <row r="10448" spans="1:19" hidden="1" x14ac:dyDescent="0.3">
      <c r="A10448">
        <v>20712022</v>
      </c>
      <c r="B10448" s="1" t="s">
        <v>21709</v>
      </c>
      <c r="C10448" s="1" t="s">
        <v>20862</v>
      </c>
      <c r="D10448" s="1" t="s">
        <v>20863</v>
      </c>
      <c r="E10448" s="1" t="s">
        <v>66904</v>
      </c>
      <c r="F10448" s="1" t="s">
        <v>20930</v>
      </c>
      <c r="G10448" s="1" t="s">
        <v>20863</v>
      </c>
      <c r="H10448" s="1" t="s">
        <v>66890</v>
      </c>
      <c r="I10448" s="1" t="s">
        <v>20871</v>
      </c>
      <c r="J10448" s="1" t="s">
        <v>12</v>
      </c>
      <c r="K10448" s="1" t="s">
        <v>12</v>
      </c>
      <c r="L10448" s="1" t="s">
        <v>12</v>
      </c>
      <c r="M10448" s="1" t="s">
        <v>12</v>
      </c>
      <c r="N10448" s="1" t="s">
        <v>12</v>
      </c>
      <c r="O10448" s="1" t="s">
        <v>12</v>
      </c>
      <c r="P10448" s="4">
        <v>3365.47</v>
      </c>
      <c r="Q10448">
        <v>0</v>
      </c>
      <c r="R10448" s="2">
        <v>45680</v>
      </c>
      <c r="S10448" s="3">
        <v>0.55000000000000004</v>
      </c>
    </row>
    <row r="10449" spans="1:19" hidden="1" x14ac:dyDescent="0.3">
      <c r="A10449">
        <v>20712023</v>
      </c>
      <c r="B10449" s="1" t="s">
        <v>21491</v>
      </c>
      <c r="C10449" s="1" t="s">
        <v>20862</v>
      </c>
      <c r="D10449" s="1" t="s">
        <v>20863</v>
      </c>
      <c r="E10449" s="1" t="s">
        <v>66890</v>
      </c>
      <c r="F10449" s="1" t="s">
        <v>20871</v>
      </c>
      <c r="G10449" s="1" t="s">
        <v>20863</v>
      </c>
      <c r="H10449" s="1" t="s">
        <v>66904</v>
      </c>
      <c r="I10449" s="1" t="s">
        <v>20930</v>
      </c>
      <c r="J10449" s="1" t="s">
        <v>12</v>
      </c>
      <c r="K10449" s="1" t="s">
        <v>12</v>
      </c>
      <c r="L10449" s="1" t="s">
        <v>12</v>
      </c>
      <c r="M10449" s="1" t="s">
        <v>12</v>
      </c>
      <c r="N10449" s="1" t="s">
        <v>12</v>
      </c>
      <c r="O10449" s="1" t="s">
        <v>12</v>
      </c>
      <c r="P10449" s="4">
        <v>1260.81</v>
      </c>
      <c r="Q10449">
        <v>0</v>
      </c>
      <c r="R10449" s="2">
        <v>45680</v>
      </c>
      <c r="S10449" s="3">
        <v>0.54166666666666663</v>
      </c>
    </row>
    <row r="10450" spans="1:19" hidden="1" x14ac:dyDescent="0.3">
      <c r="A10450">
        <v>20712023</v>
      </c>
      <c r="B10450" s="1" t="s">
        <v>21491</v>
      </c>
      <c r="C10450" s="1" t="s">
        <v>20862</v>
      </c>
      <c r="D10450" s="1" t="s">
        <v>20863</v>
      </c>
      <c r="E10450" s="1" t="s">
        <v>66904</v>
      </c>
      <c r="F10450" s="1" t="s">
        <v>20930</v>
      </c>
      <c r="G10450" s="1" t="s">
        <v>20863</v>
      </c>
      <c r="H10450" s="1" t="s">
        <v>66890</v>
      </c>
      <c r="I10450" s="1" t="s">
        <v>20871</v>
      </c>
      <c r="J10450" s="1" t="s">
        <v>12</v>
      </c>
      <c r="K10450" s="1" t="s">
        <v>12</v>
      </c>
      <c r="L10450" s="1" t="s">
        <v>12</v>
      </c>
      <c r="M10450" s="1" t="s">
        <v>12</v>
      </c>
      <c r="N10450" s="1" t="s">
        <v>12</v>
      </c>
      <c r="O10450" s="1" t="s">
        <v>12</v>
      </c>
      <c r="P10450" s="4">
        <v>3365.47</v>
      </c>
      <c r="Q10450">
        <v>0</v>
      </c>
      <c r="R10450" s="2">
        <v>45680</v>
      </c>
      <c r="S10450" s="3">
        <v>0.54166666666666663</v>
      </c>
    </row>
    <row r="10451" spans="1:19" hidden="1" x14ac:dyDescent="0.3">
      <c r="A10451">
        <v>20712024</v>
      </c>
      <c r="B10451" s="1" t="s">
        <v>21711</v>
      </c>
      <c r="C10451" s="1" t="s">
        <v>20862</v>
      </c>
      <c r="D10451" s="1" t="s">
        <v>20863</v>
      </c>
      <c r="E10451" s="1" t="s">
        <v>66890</v>
      </c>
      <c r="F10451" s="1" t="s">
        <v>20871</v>
      </c>
      <c r="G10451" s="1" t="s">
        <v>20863</v>
      </c>
      <c r="H10451" s="1" t="s">
        <v>66904</v>
      </c>
      <c r="I10451" s="1" t="s">
        <v>20930</v>
      </c>
      <c r="J10451" s="1" t="s">
        <v>12</v>
      </c>
      <c r="K10451" s="1" t="s">
        <v>12</v>
      </c>
      <c r="L10451" s="1" t="s">
        <v>12</v>
      </c>
      <c r="M10451" s="1" t="s">
        <v>12</v>
      </c>
      <c r="N10451" s="1" t="s">
        <v>12</v>
      </c>
      <c r="O10451" s="1" t="s">
        <v>12</v>
      </c>
      <c r="P10451" s="4">
        <v>3062.1</v>
      </c>
      <c r="Q10451">
        <v>0</v>
      </c>
      <c r="R10451" s="2">
        <v>45680</v>
      </c>
      <c r="S10451" s="3">
        <v>0.55833333333333335</v>
      </c>
    </row>
    <row r="10452" spans="1:19" hidden="1" x14ac:dyDescent="0.3">
      <c r="A10452">
        <v>20712024</v>
      </c>
      <c r="B10452" s="1" t="s">
        <v>21711</v>
      </c>
      <c r="C10452" s="1" t="s">
        <v>20862</v>
      </c>
      <c r="D10452" s="1" t="s">
        <v>20863</v>
      </c>
      <c r="E10452" s="1" t="s">
        <v>66904</v>
      </c>
      <c r="F10452" s="1" t="s">
        <v>20930</v>
      </c>
      <c r="G10452" s="1" t="s">
        <v>20863</v>
      </c>
      <c r="H10452" s="1" t="s">
        <v>66890</v>
      </c>
      <c r="I10452" s="1" t="s">
        <v>20871</v>
      </c>
      <c r="J10452" s="1" t="s">
        <v>12</v>
      </c>
      <c r="K10452" s="1" t="s">
        <v>12</v>
      </c>
      <c r="L10452" s="1" t="s">
        <v>12</v>
      </c>
      <c r="M10452" s="1" t="s">
        <v>12</v>
      </c>
      <c r="N10452" s="1" t="s">
        <v>12</v>
      </c>
      <c r="O10452" s="1" t="s">
        <v>12</v>
      </c>
      <c r="P10452" s="4">
        <v>3491.67</v>
      </c>
      <c r="Q10452">
        <v>0</v>
      </c>
      <c r="R10452" s="2">
        <v>45680</v>
      </c>
      <c r="S10452" s="3">
        <v>0.55833333333333335</v>
      </c>
    </row>
    <row r="10453" spans="1:19" hidden="1" x14ac:dyDescent="0.3">
      <c r="A10453">
        <v>20712025</v>
      </c>
      <c r="B10453" s="1" t="s">
        <v>21446</v>
      </c>
      <c r="C10453" s="1" t="s">
        <v>20862</v>
      </c>
      <c r="D10453" s="1" t="s">
        <v>20863</v>
      </c>
      <c r="E10453" s="1" t="s">
        <v>66890</v>
      </c>
      <c r="F10453" s="1" t="s">
        <v>20871</v>
      </c>
      <c r="G10453" s="1" t="s">
        <v>20863</v>
      </c>
      <c r="H10453" s="1" t="s">
        <v>66904</v>
      </c>
      <c r="I10453" s="1" t="s">
        <v>20930</v>
      </c>
      <c r="J10453" s="1" t="s">
        <v>12</v>
      </c>
      <c r="K10453" s="1" t="s">
        <v>12</v>
      </c>
      <c r="L10453" s="1" t="s">
        <v>12</v>
      </c>
      <c r="M10453" s="1" t="s">
        <v>12</v>
      </c>
      <c r="N10453" s="1" t="s">
        <v>12</v>
      </c>
      <c r="O10453" s="1" t="s">
        <v>12</v>
      </c>
      <c r="P10453" s="4">
        <v>1260.81</v>
      </c>
      <c r="Q10453">
        <v>0</v>
      </c>
      <c r="R10453" s="2">
        <v>45680</v>
      </c>
      <c r="S10453" s="3">
        <v>0.53888888888888886</v>
      </c>
    </row>
    <row r="10454" spans="1:19" hidden="1" x14ac:dyDescent="0.3">
      <c r="A10454">
        <v>20712025</v>
      </c>
      <c r="B10454" s="1" t="s">
        <v>21446</v>
      </c>
      <c r="C10454" s="1" t="s">
        <v>20862</v>
      </c>
      <c r="D10454" s="1" t="s">
        <v>20863</v>
      </c>
      <c r="E10454" s="1" t="s">
        <v>66904</v>
      </c>
      <c r="F10454" s="1" t="s">
        <v>20930</v>
      </c>
      <c r="G10454" s="1" t="s">
        <v>20863</v>
      </c>
      <c r="H10454" s="1" t="s">
        <v>66890</v>
      </c>
      <c r="I10454" s="1" t="s">
        <v>20871</v>
      </c>
      <c r="J10454" s="1" t="s">
        <v>12</v>
      </c>
      <c r="K10454" s="1" t="s">
        <v>12</v>
      </c>
      <c r="L10454" s="1" t="s">
        <v>12</v>
      </c>
      <c r="M10454" s="1" t="s">
        <v>12</v>
      </c>
      <c r="N10454" s="1" t="s">
        <v>12</v>
      </c>
      <c r="O10454" s="1" t="s">
        <v>12</v>
      </c>
      <c r="P10454" s="4">
        <v>3365.47</v>
      </c>
      <c r="Q10454">
        <v>0</v>
      </c>
      <c r="R10454" s="2">
        <v>45680</v>
      </c>
      <c r="S10454" s="3">
        <v>0.53888888888888886</v>
      </c>
    </row>
    <row r="10455" spans="1:19" hidden="1" x14ac:dyDescent="0.3">
      <c r="A10455">
        <v>20712026</v>
      </c>
      <c r="B10455" s="1" t="s">
        <v>21448</v>
      </c>
      <c r="C10455" s="1" t="s">
        <v>20862</v>
      </c>
      <c r="D10455" s="1" t="s">
        <v>20863</v>
      </c>
      <c r="E10455" s="1" t="s">
        <v>66890</v>
      </c>
      <c r="F10455" s="1" t="s">
        <v>20871</v>
      </c>
      <c r="G10455" s="1" t="s">
        <v>20863</v>
      </c>
      <c r="H10455" s="1" t="s">
        <v>66904</v>
      </c>
      <c r="I10455" s="1" t="s">
        <v>20930</v>
      </c>
      <c r="J10455" s="1" t="s">
        <v>12</v>
      </c>
      <c r="K10455" s="1" t="s">
        <v>12</v>
      </c>
      <c r="L10455" s="1" t="s">
        <v>12</v>
      </c>
      <c r="M10455" s="1" t="s">
        <v>12</v>
      </c>
      <c r="N10455" s="1" t="s">
        <v>12</v>
      </c>
      <c r="O10455" s="1" t="s">
        <v>12</v>
      </c>
      <c r="P10455" s="4">
        <v>3062.1</v>
      </c>
      <c r="Q10455">
        <v>0</v>
      </c>
      <c r="R10455" s="2">
        <v>45680</v>
      </c>
      <c r="S10455" s="3">
        <v>0.55555555555555558</v>
      </c>
    </row>
    <row r="10456" spans="1:19" hidden="1" x14ac:dyDescent="0.3">
      <c r="A10456">
        <v>20712026</v>
      </c>
      <c r="B10456" s="1" t="s">
        <v>21448</v>
      </c>
      <c r="C10456" s="1" t="s">
        <v>20862</v>
      </c>
      <c r="D10456" s="1" t="s">
        <v>20863</v>
      </c>
      <c r="E10456" s="1" t="s">
        <v>66904</v>
      </c>
      <c r="F10456" s="1" t="s">
        <v>20930</v>
      </c>
      <c r="G10456" s="1" t="s">
        <v>20863</v>
      </c>
      <c r="H10456" s="1" t="s">
        <v>66890</v>
      </c>
      <c r="I10456" s="1" t="s">
        <v>20871</v>
      </c>
      <c r="J10456" s="1" t="s">
        <v>12</v>
      </c>
      <c r="K10456" s="1" t="s">
        <v>12</v>
      </c>
      <c r="L10456" s="1" t="s">
        <v>12</v>
      </c>
      <c r="M10456" s="1" t="s">
        <v>12</v>
      </c>
      <c r="N10456" s="1" t="s">
        <v>12</v>
      </c>
      <c r="O10456" s="1" t="s">
        <v>12</v>
      </c>
      <c r="P10456" s="4">
        <v>3491.67</v>
      </c>
      <c r="Q10456">
        <v>0</v>
      </c>
      <c r="R10456" s="2">
        <v>45680</v>
      </c>
      <c r="S10456" s="3">
        <v>0.55555555555555558</v>
      </c>
    </row>
    <row r="10457" spans="1:19" hidden="1" x14ac:dyDescent="0.3">
      <c r="A10457">
        <v>20712027</v>
      </c>
      <c r="B10457" s="1" t="s">
        <v>21450</v>
      </c>
      <c r="C10457" s="1" t="s">
        <v>20862</v>
      </c>
      <c r="D10457" s="1" t="s">
        <v>20863</v>
      </c>
      <c r="E10457" s="1" t="s">
        <v>66890</v>
      </c>
      <c r="F10457" s="1" t="s">
        <v>20871</v>
      </c>
      <c r="G10457" s="1" t="s">
        <v>20863</v>
      </c>
      <c r="H10457" s="1" t="s">
        <v>66904</v>
      </c>
      <c r="I10457" s="1" t="s">
        <v>20930</v>
      </c>
      <c r="J10457" s="1" t="s">
        <v>12</v>
      </c>
      <c r="K10457" s="1" t="s">
        <v>12</v>
      </c>
      <c r="L10457" s="1" t="s">
        <v>12</v>
      </c>
      <c r="M10457" s="1" t="s">
        <v>12</v>
      </c>
      <c r="N10457" s="1" t="s">
        <v>12</v>
      </c>
      <c r="O10457" s="1" t="s">
        <v>12</v>
      </c>
      <c r="P10457" s="4">
        <v>3052.4</v>
      </c>
      <c r="Q10457">
        <v>0</v>
      </c>
      <c r="R10457" s="2">
        <v>45680</v>
      </c>
      <c r="S10457" s="3">
        <v>0.54722222222222228</v>
      </c>
    </row>
    <row r="10458" spans="1:19" hidden="1" x14ac:dyDescent="0.3">
      <c r="A10458">
        <v>20712027</v>
      </c>
      <c r="B10458" s="1" t="s">
        <v>21450</v>
      </c>
      <c r="C10458" s="1" t="s">
        <v>20862</v>
      </c>
      <c r="D10458" s="1" t="s">
        <v>20863</v>
      </c>
      <c r="E10458" s="1" t="s">
        <v>66904</v>
      </c>
      <c r="F10458" s="1" t="s">
        <v>20930</v>
      </c>
      <c r="G10458" s="1" t="s">
        <v>20863</v>
      </c>
      <c r="H10458" s="1" t="s">
        <v>66890</v>
      </c>
      <c r="I10458" s="1" t="s">
        <v>20871</v>
      </c>
      <c r="J10458" s="1" t="s">
        <v>12</v>
      </c>
      <c r="K10458" s="1" t="s">
        <v>12</v>
      </c>
      <c r="L10458" s="1" t="s">
        <v>12</v>
      </c>
      <c r="M10458" s="1" t="s">
        <v>12</v>
      </c>
      <c r="N10458" s="1" t="s">
        <v>12</v>
      </c>
      <c r="O10458" s="1" t="s">
        <v>12</v>
      </c>
      <c r="P10458" s="4">
        <v>3365.47</v>
      </c>
      <c r="Q10458">
        <v>0</v>
      </c>
      <c r="R10458" s="2">
        <v>45680</v>
      </c>
      <c r="S10458" s="3">
        <v>0.54722222222222228</v>
      </c>
    </row>
    <row r="10459" spans="1:19" hidden="1" x14ac:dyDescent="0.3">
      <c r="A10459">
        <v>20712028</v>
      </c>
      <c r="B10459" s="1" t="s">
        <v>21504</v>
      </c>
      <c r="C10459" s="1" t="s">
        <v>20862</v>
      </c>
      <c r="D10459" s="1" t="s">
        <v>20863</v>
      </c>
      <c r="E10459" s="1" t="s">
        <v>66890</v>
      </c>
      <c r="F10459" s="1" t="s">
        <v>20871</v>
      </c>
      <c r="G10459" s="1" t="s">
        <v>20863</v>
      </c>
      <c r="H10459" s="1" t="s">
        <v>66904</v>
      </c>
      <c r="I10459" s="1" t="s">
        <v>20930</v>
      </c>
      <c r="J10459" s="1" t="s">
        <v>12</v>
      </c>
      <c r="K10459" s="1" t="s">
        <v>12</v>
      </c>
      <c r="L10459" s="1" t="s">
        <v>12</v>
      </c>
      <c r="M10459" s="1" t="s">
        <v>12</v>
      </c>
      <c r="N10459" s="1" t="s">
        <v>12</v>
      </c>
      <c r="O10459" s="1" t="s">
        <v>12</v>
      </c>
      <c r="P10459" s="4">
        <v>3062.1</v>
      </c>
      <c r="Q10459">
        <v>0</v>
      </c>
      <c r="R10459" s="2">
        <v>45680</v>
      </c>
      <c r="S10459" s="3">
        <v>0.55555555555555558</v>
      </c>
    </row>
    <row r="10460" spans="1:19" hidden="1" x14ac:dyDescent="0.3">
      <c r="A10460">
        <v>20712028</v>
      </c>
      <c r="B10460" s="1" t="s">
        <v>21504</v>
      </c>
      <c r="C10460" s="1" t="s">
        <v>20862</v>
      </c>
      <c r="D10460" s="1" t="s">
        <v>20863</v>
      </c>
      <c r="E10460" s="1" t="s">
        <v>66904</v>
      </c>
      <c r="F10460" s="1" t="s">
        <v>20930</v>
      </c>
      <c r="G10460" s="1" t="s">
        <v>20863</v>
      </c>
      <c r="H10460" s="1" t="s">
        <v>66890</v>
      </c>
      <c r="I10460" s="1" t="s">
        <v>20871</v>
      </c>
      <c r="J10460" s="1" t="s">
        <v>12</v>
      </c>
      <c r="K10460" s="1" t="s">
        <v>12</v>
      </c>
      <c r="L10460" s="1" t="s">
        <v>12</v>
      </c>
      <c r="M10460" s="1" t="s">
        <v>12</v>
      </c>
      <c r="N10460" s="1" t="s">
        <v>12</v>
      </c>
      <c r="O10460" s="1" t="s">
        <v>12</v>
      </c>
      <c r="P10460" s="4">
        <v>3491.67</v>
      </c>
      <c r="Q10460">
        <v>0</v>
      </c>
      <c r="R10460" s="2">
        <v>45680</v>
      </c>
      <c r="S10460" s="3">
        <v>0.55555555555555558</v>
      </c>
    </row>
    <row r="10461" spans="1:19" hidden="1" x14ac:dyDescent="0.3">
      <c r="A10461">
        <v>20712029</v>
      </c>
      <c r="B10461" s="1" t="s">
        <v>21506</v>
      </c>
      <c r="C10461" s="1" t="s">
        <v>20862</v>
      </c>
      <c r="D10461" s="1" t="s">
        <v>20863</v>
      </c>
      <c r="E10461" s="1" t="s">
        <v>66890</v>
      </c>
      <c r="F10461" s="1" t="s">
        <v>20871</v>
      </c>
      <c r="G10461" s="1" t="s">
        <v>20863</v>
      </c>
      <c r="H10461" s="1" t="s">
        <v>66904</v>
      </c>
      <c r="I10461" s="1" t="s">
        <v>20930</v>
      </c>
      <c r="J10461" s="1" t="s">
        <v>12</v>
      </c>
      <c r="K10461" s="1" t="s">
        <v>12</v>
      </c>
      <c r="L10461" s="1" t="s">
        <v>12</v>
      </c>
      <c r="M10461" s="1" t="s">
        <v>12</v>
      </c>
      <c r="N10461" s="1" t="s">
        <v>12</v>
      </c>
      <c r="O10461" s="1" t="s">
        <v>12</v>
      </c>
      <c r="P10461" s="4">
        <v>3062.1</v>
      </c>
      <c r="Q10461">
        <v>0</v>
      </c>
      <c r="R10461" s="2">
        <v>45680</v>
      </c>
      <c r="S10461" s="3">
        <v>0.55277777777777781</v>
      </c>
    </row>
    <row r="10462" spans="1:19" hidden="1" x14ac:dyDescent="0.3">
      <c r="A10462">
        <v>20712029</v>
      </c>
      <c r="B10462" s="1" t="s">
        <v>21506</v>
      </c>
      <c r="C10462" s="1" t="s">
        <v>20862</v>
      </c>
      <c r="D10462" s="1" t="s">
        <v>20863</v>
      </c>
      <c r="E10462" s="1" t="s">
        <v>66904</v>
      </c>
      <c r="F10462" s="1" t="s">
        <v>20930</v>
      </c>
      <c r="G10462" s="1" t="s">
        <v>20863</v>
      </c>
      <c r="H10462" s="1" t="s">
        <v>66890</v>
      </c>
      <c r="I10462" s="1" t="s">
        <v>20871</v>
      </c>
      <c r="J10462" s="1" t="s">
        <v>12</v>
      </c>
      <c r="K10462" s="1" t="s">
        <v>12</v>
      </c>
      <c r="L10462" s="1" t="s">
        <v>12</v>
      </c>
      <c r="M10462" s="1" t="s">
        <v>12</v>
      </c>
      <c r="N10462" s="1" t="s">
        <v>12</v>
      </c>
      <c r="O10462" s="1" t="s">
        <v>12</v>
      </c>
      <c r="P10462" s="4">
        <v>3365.47</v>
      </c>
      <c r="Q10462">
        <v>0</v>
      </c>
      <c r="R10462" s="2">
        <v>45680</v>
      </c>
      <c r="S10462" s="3">
        <v>0.55277777777777781</v>
      </c>
    </row>
    <row r="10463" spans="1:19" hidden="1" x14ac:dyDescent="0.3">
      <c r="A10463">
        <v>20712030</v>
      </c>
      <c r="B10463" s="1" t="s">
        <v>21502</v>
      </c>
      <c r="C10463" s="1" t="s">
        <v>20862</v>
      </c>
      <c r="D10463" s="1" t="s">
        <v>20863</v>
      </c>
      <c r="E10463" s="1" t="s">
        <v>66890</v>
      </c>
      <c r="F10463" s="1" t="s">
        <v>20871</v>
      </c>
      <c r="G10463" s="1" t="s">
        <v>20863</v>
      </c>
      <c r="H10463" s="1" t="s">
        <v>66904</v>
      </c>
      <c r="I10463" s="1" t="s">
        <v>20930</v>
      </c>
      <c r="J10463" s="1" t="s">
        <v>12</v>
      </c>
      <c r="K10463" s="1" t="s">
        <v>12</v>
      </c>
      <c r="L10463" s="1" t="s">
        <v>12</v>
      </c>
      <c r="M10463" s="1" t="s">
        <v>12</v>
      </c>
      <c r="N10463" s="1" t="s">
        <v>12</v>
      </c>
      <c r="O10463" s="1" t="s">
        <v>12</v>
      </c>
      <c r="P10463" s="4">
        <v>1260.81</v>
      </c>
      <c r="Q10463">
        <v>0</v>
      </c>
      <c r="R10463" s="2">
        <v>45680</v>
      </c>
      <c r="S10463" s="3">
        <v>0.54166666666666663</v>
      </c>
    </row>
    <row r="10464" spans="1:19" hidden="1" x14ac:dyDescent="0.3">
      <c r="A10464">
        <v>20712030</v>
      </c>
      <c r="B10464" s="1" t="s">
        <v>21502</v>
      </c>
      <c r="C10464" s="1" t="s">
        <v>20862</v>
      </c>
      <c r="D10464" s="1" t="s">
        <v>20863</v>
      </c>
      <c r="E10464" s="1" t="s">
        <v>66904</v>
      </c>
      <c r="F10464" s="1" t="s">
        <v>20930</v>
      </c>
      <c r="G10464" s="1" t="s">
        <v>20863</v>
      </c>
      <c r="H10464" s="1" t="s">
        <v>66890</v>
      </c>
      <c r="I10464" s="1" t="s">
        <v>20871</v>
      </c>
      <c r="J10464" s="1" t="s">
        <v>12</v>
      </c>
      <c r="K10464" s="1" t="s">
        <v>12</v>
      </c>
      <c r="L10464" s="1" t="s">
        <v>12</v>
      </c>
      <c r="M10464" s="1" t="s">
        <v>12</v>
      </c>
      <c r="N10464" s="1" t="s">
        <v>12</v>
      </c>
      <c r="O10464" s="1" t="s">
        <v>12</v>
      </c>
      <c r="P10464" s="4">
        <v>3365.47</v>
      </c>
      <c r="Q10464">
        <v>0</v>
      </c>
      <c r="R10464" s="2">
        <v>45680</v>
      </c>
      <c r="S10464" s="3">
        <v>0.54166666666666663</v>
      </c>
    </row>
    <row r="10465" spans="1:19" hidden="1" x14ac:dyDescent="0.3">
      <c r="A10465">
        <v>20712031</v>
      </c>
      <c r="B10465" s="1" t="s">
        <v>21714</v>
      </c>
      <c r="C10465" s="1" t="s">
        <v>20862</v>
      </c>
      <c r="D10465" s="1" t="s">
        <v>20863</v>
      </c>
      <c r="E10465" s="1" t="s">
        <v>66890</v>
      </c>
      <c r="F10465" s="1" t="s">
        <v>20871</v>
      </c>
      <c r="G10465" s="1" t="s">
        <v>20863</v>
      </c>
      <c r="H10465" s="1" t="s">
        <v>66904</v>
      </c>
      <c r="I10465" s="1" t="s">
        <v>20930</v>
      </c>
      <c r="J10465" s="1" t="s">
        <v>12</v>
      </c>
      <c r="K10465" s="1" t="s">
        <v>12</v>
      </c>
      <c r="L10465" s="1" t="s">
        <v>12</v>
      </c>
      <c r="M10465" s="1" t="s">
        <v>12</v>
      </c>
      <c r="N10465" s="1" t="s">
        <v>12</v>
      </c>
      <c r="O10465" s="1" t="s">
        <v>12</v>
      </c>
      <c r="P10465" s="4">
        <v>3052.4</v>
      </c>
      <c r="Q10465">
        <v>0</v>
      </c>
      <c r="R10465" s="2">
        <v>45680</v>
      </c>
      <c r="S10465" s="3">
        <v>0.55000000000000004</v>
      </c>
    </row>
    <row r="10466" spans="1:19" hidden="1" x14ac:dyDescent="0.3">
      <c r="A10466">
        <v>20712031</v>
      </c>
      <c r="B10466" s="1" t="s">
        <v>21714</v>
      </c>
      <c r="C10466" s="1" t="s">
        <v>20862</v>
      </c>
      <c r="D10466" s="1" t="s">
        <v>20863</v>
      </c>
      <c r="E10466" s="1" t="s">
        <v>66904</v>
      </c>
      <c r="F10466" s="1" t="s">
        <v>20930</v>
      </c>
      <c r="G10466" s="1" t="s">
        <v>20863</v>
      </c>
      <c r="H10466" s="1" t="s">
        <v>66890</v>
      </c>
      <c r="I10466" s="1" t="s">
        <v>20871</v>
      </c>
      <c r="J10466" s="1" t="s">
        <v>12</v>
      </c>
      <c r="K10466" s="1" t="s">
        <v>12</v>
      </c>
      <c r="L10466" s="1" t="s">
        <v>12</v>
      </c>
      <c r="M10466" s="1" t="s">
        <v>12</v>
      </c>
      <c r="N10466" s="1" t="s">
        <v>12</v>
      </c>
      <c r="O10466" s="1" t="s">
        <v>12</v>
      </c>
      <c r="P10466" s="4">
        <v>3365.47</v>
      </c>
      <c r="Q10466">
        <v>0</v>
      </c>
      <c r="R10466" s="2">
        <v>45680</v>
      </c>
      <c r="S10466" s="3">
        <v>0.55000000000000004</v>
      </c>
    </row>
    <row r="10467" spans="1:19" hidden="1" x14ac:dyDescent="0.3">
      <c r="A10467">
        <v>20712037</v>
      </c>
      <c r="B10467" s="1" t="s">
        <v>21574</v>
      </c>
      <c r="C10467" s="1" t="s">
        <v>20862</v>
      </c>
      <c r="D10467" s="1" t="s">
        <v>20863</v>
      </c>
      <c r="E10467" s="1" t="s">
        <v>66898</v>
      </c>
      <c r="F10467" s="1" t="s">
        <v>20922</v>
      </c>
      <c r="G10467" s="1" t="s">
        <v>20863</v>
      </c>
      <c r="H10467" s="1" t="s">
        <v>66890</v>
      </c>
      <c r="I10467" s="1" t="s">
        <v>20871</v>
      </c>
      <c r="J10467" s="1" t="s">
        <v>12</v>
      </c>
      <c r="K10467" s="1" t="s">
        <v>12</v>
      </c>
      <c r="L10467" s="1" t="s">
        <v>12</v>
      </c>
      <c r="M10467" s="1" t="s">
        <v>12</v>
      </c>
      <c r="N10467" s="1" t="s">
        <v>12</v>
      </c>
      <c r="O10467" s="1" t="s">
        <v>12</v>
      </c>
      <c r="P10467" s="4">
        <v>2622.43</v>
      </c>
      <c r="Q10467">
        <v>0</v>
      </c>
      <c r="R10467" s="2">
        <v>45680</v>
      </c>
      <c r="S10467" s="3">
        <v>0.69444444444444442</v>
      </c>
    </row>
    <row r="10468" spans="1:19" hidden="1" x14ac:dyDescent="0.3">
      <c r="A10468">
        <v>20712044</v>
      </c>
      <c r="B10468" s="1" t="s">
        <v>21638</v>
      </c>
      <c r="C10468" s="1" t="s">
        <v>20862</v>
      </c>
      <c r="D10468" s="1" t="s">
        <v>20863</v>
      </c>
      <c r="E10468" s="1" t="s">
        <v>66890</v>
      </c>
      <c r="F10468" s="1" t="s">
        <v>20871</v>
      </c>
      <c r="G10468" s="1" t="s">
        <v>20863</v>
      </c>
      <c r="H10468" s="1" t="s">
        <v>20877</v>
      </c>
      <c r="I10468" s="1" t="s">
        <v>20877</v>
      </c>
      <c r="J10468" s="1" t="s">
        <v>12</v>
      </c>
      <c r="K10468" s="1" t="s">
        <v>12</v>
      </c>
      <c r="L10468" s="1" t="s">
        <v>12</v>
      </c>
      <c r="M10468" s="1" t="s">
        <v>12</v>
      </c>
      <c r="N10468" s="1" t="s">
        <v>12</v>
      </c>
      <c r="O10468" s="1" t="s">
        <v>12</v>
      </c>
      <c r="P10468" s="4">
        <v>415.85</v>
      </c>
      <c r="Q10468">
        <v>0</v>
      </c>
      <c r="R10468" s="2">
        <v>45681</v>
      </c>
      <c r="S10468" s="3">
        <v>0.73750000000000004</v>
      </c>
    </row>
    <row r="10469" spans="1:19" hidden="1" x14ac:dyDescent="0.3">
      <c r="A10469">
        <v>20712044</v>
      </c>
      <c r="B10469" s="1" t="s">
        <v>21638</v>
      </c>
      <c r="C10469" s="1" t="s">
        <v>20862</v>
      </c>
      <c r="D10469" s="1" t="s">
        <v>20863</v>
      </c>
      <c r="E10469" s="1" t="s">
        <v>20877</v>
      </c>
      <c r="F10469" s="1" t="s">
        <v>20877</v>
      </c>
      <c r="G10469" s="1" t="s">
        <v>20863</v>
      </c>
      <c r="H10469" s="1" t="s">
        <v>66890</v>
      </c>
      <c r="I10469" s="1" t="s">
        <v>20871</v>
      </c>
      <c r="J10469" s="1" t="s">
        <v>12</v>
      </c>
      <c r="K10469" s="1" t="s">
        <v>12</v>
      </c>
      <c r="L10469" s="1" t="s">
        <v>12</v>
      </c>
      <c r="M10469" s="1" t="s">
        <v>12</v>
      </c>
      <c r="N10469" s="1" t="s">
        <v>12</v>
      </c>
      <c r="O10469" s="1" t="s">
        <v>12</v>
      </c>
      <c r="P10469" s="4">
        <v>285.49</v>
      </c>
      <c r="Q10469">
        <v>0</v>
      </c>
      <c r="R10469" s="2">
        <v>45681</v>
      </c>
      <c r="S10469" s="3">
        <v>0.73750000000000004</v>
      </c>
    </row>
    <row r="10470" spans="1:19" hidden="1" x14ac:dyDescent="0.3">
      <c r="A10470">
        <v>20712045</v>
      </c>
      <c r="B10470" s="1" t="s">
        <v>40461</v>
      </c>
      <c r="C10470" s="1" t="s">
        <v>20862</v>
      </c>
      <c r="D10470" s="1" t="s">
        <v>20863</v>
      </c>
      <c r="E10470" s="1" t="s">
        <v>20877</v>
      </c>
      <c r="F10470" s="1" t="s">
        <v>20877</v>
      </c>
      <c r="G10470" s="1" t="s">
        <v>20863</v>
      </c>
      <c r="H10470" s="1" t="s">
        <v>66899</v>
      </c>
      <c r="I10470" s="1" t="s">
        <v>20924</v>
      </c>
      <c r="J10470" s="1" t="s">
        <v>12</v>
      </c>
      <c r="K10470" s="1" t="s">
        <v>12</v>
      </c>
      <c r="L10470" s="1" t="s">
        <v>12</v>
      </c>
      <c r="M10470" s="1" t="s">
        <v>12</v>
      </c>
      <c r="N10470" s="1" t="s">
        <v>12</v>
      </c>
      <c r="O10470" s="1" t="s">
        <v>12</v>
      </c>
      <c r="P10470" s="4">
        <v>2690.42</v>
      </c>
      <c r="Q10470">
        <v>0</v>
      </c>
      <c r="R10470" s="2">
        <v>45681</v>
      </c>
      <c r="S10470" s="3">
        <v>0.65138888888888891</v>
      </c>
    </row>
    <row r="10471" spans="1:19" hidden="1" x14ac:dyDescent="0.3">
      <c r="A10471">
        <v>20712061</v>
      </c>
      <c r="B10471" s="1" t="s">
        <v>37584</v>
      </c>
      <c r="C10471" s="1" t="s">
        <v>20862</v>
      </c>
      <c r="D10471" s="1" t="s">
        <v>20863</v>
      </c>
      <c r="E10471" s="1" t="s">
        <v>20877</v>
      </c>
      <c r="F10471" s="1" t="s">
        <v>20877</v>
      </c>
      <c r="G10471" s="1" t="s">
        <v>20863</v>
      </c>
      <c r="H10471" s="1" t="s">
        <v>66899</v>
      </c>
      <c r="I10471" s="1" t="s">
        <v>20924</v>
      </c>
      <c r="J10471" s="1" t="s">
        <v>12</v>
      </c>
      <c r="K10471" s="1" t="s">
        <v>12</v>
      </c>
      <c r="L10471" s="1" t="s">
        <v>12</v>
      </c>
      <c r="M10471" s="1" t="s">
        <v>12</v>
      </c>
      <c r="N10471" s="1" t="s">
        <v>12</v>
      </c>
      <c r="O10471" s="1" t="s">
        <v>12</v>
      </c>
      <c r="P10471" s="4">
        <v>2690.42</v>
      </c>
      <c r="Q10471">
        <v>0</v>
      </c>
      <c r="R10471" s="2">
        <v>45681</v>
      </c>
      <c r="S10471" s="3">
        <v>0.65208333333333335</v>
      </c>
    </row>
    <row r="10472" spans="1:19" hidden="1" x14ac:dyDescent="0.3">
      <c r="A10472">
        <v>20712076</v>
      </c>
      <c r="B10472" s="1" t="s">
        <v>35050</v>
      </c>
      <c r="C10472" s="1" t="s">
        <v>20862</v>
      </c>
      <c r="D10472" s="1" t="s">
        <v>20863</v>
      </c>
      <c r="E10472" s="1" t="s">
        <v>66890</v>
      </c>
      <c r="F10472" s="1" t="s">
        <v>20871</v>
      </c>
      <c r="G10472" s="1" t="s">
        <v>20863</v>
      </c>
      <c r="H10472" s="1" t="s">
        <v>66909</v>
      </c>
      <c r="I10472" s="1" t="s">
        <v>21015</v>
      </c>
      <c r="J10472" s="1" t="s">
        <v>12</v>
      </c>
      <c r="K10472" s="1" t="s">
        <v>12</v>
      </c>
      <c r="L10472" s="1" t="s">
        <v>12</v>
      </c>
      <c r="M10472" s="1" t="s">
        <v>12</v>
      </c>
      <c r="N10472" s="1" t="s">
        <v>12</v>
      </c>
      <c r="O10472" s="1" t="s">
        <v>12</v>
      </c>
      <c r="P10472" s="4">
        <v>1420.86</v>
      </c>
      <c r="Q10472">
        <v>0</v>
      </c>
      <c r="R10472" s="2">
        <v>45691</v>
      </c>
      <c r="S10472" s="3">
        <v>0.74513888888888891</v>
      </c>
    </row>
    <row r="10473" spans="1:19" hidden="1" x14ac:dyDescent="0.3">
      <c r="A10473">
        <v>20712076</v>
      </c>
      <c r="B10473" s="1" t="s">
        <v>35050</v>
      </c>
      <c r="C10473" s="1" t="s">
        <v>20862</v>
      </c>
      <c r="D10473" s="1" t="s">
        <v>20863</v>
      </c>
      <c r="E10473" s="1" t="s">
        <v>66909</v>
      </c>
      <c r="F10473" s="1" t="s">
        <v>21015</v>
      </c>
      <c r="G10473" s="1" t="s">
        <v>20863</v>
      </c>
      <c r="H10473" s="1" t="s">
        <v>66890</v>
      </c>
      <c r="I10473" s="1" t="s">
        <v>20871</v>
      </c>
      <c r="J10473" s="1" t="s">
        <v>12</v>
      </c>
      <c r="K10473" s="1" t="s">
        <v>12</v>
      </c>
      <c r="L10473" s="1" t="s">
        <v>12</v>
      </c>
      <c r="M10473" s="1" t="s">
        <v>12</v>
      </c>
      <c r="N10473" s="1" t="s">
        <v>12</v>
      </c>
      <c r="O10473" s="1" t="s">
        <v>12</v>
      </c>
      <c r="P10473" s="4">
        <v>3366.25</v>
      </c>
      <c r="Q10473">
        <v>0</v>
      </c>
      <c r="R10473" s="2">
        <v>45691</v>
      </c>
      <c r="S10473" s="3">
        <v>0.74513888888888891</v>
      </c>
    </row>
    <row r="10474" spans="1:19" hidden="1" x14ac:dyDescent="0.3">
      <c r="A10474">
        <v>20712077</v>
      </c>
      <c r="B10474" s="1" t="s">
        <v>21570</v>
      </c>
      <c r="C10474" s="1" t="s">
        <v>20862</v>
      </c>
      <c r="D10474" s="1" t="s">
        <v>20863</v>
      </c>
      <c r="E10474" s="1" t="s">
        <v>66890</v>
      </c>
      <c r="F10474" s="1" t="s">
        <v>20871</v>
      </c>
      <c r="G10474" s="1" t="s">
        <v>20863</v>
      </c>
      <c r="H10474" s="1" t="s">
        <v>20877</v>
      </c>
      <c r="I10474" s="1" t="s">
        <v>20877</v>
      </c>
      <c r="J10474" s="1" t="s">
        <v>12</v>
      </c>
      <c r="K10474" s="1" t="s">
        <v>12</v>
      </c>
      <c r="L10474" s="1" t="s">
        <v>12</v>
      </c>
      <c r="M10474" s="1" t="s">
        <v>12</v>
      </c>
      <c r="N10474" s="1" t="s">
        <v>12</v>
      </c>
      <c r="O10474" s="1" t="s">
        <v>12</v>
      </c>
      <c r="P10474" s="4">
        <v>527.45000000000005</v>
      </c>
      <c r="Q10474">
        <v>0</v>
      </c>
      <c r="R10474" s="2">
        <v>45685</v>
      </c>
      <c r="S10474" s="3">
        <v>0.48749999999999999</v>
      </c>
    </row>
    <row r="10475" spans="1:19" hidden="1" x14ac:dyDescent="0.3">
      <c r="A10475">
        <v>20712077</v>
      </c>
      <c r="B10475" s="1" t="s">
        <v>21570</v>
      </c>
      <c r="C10475" s="1" t="s">
        <v>20862</v>
      </c>
      <c r="D10475" s="1" t="s">
        <v>20863</v>
      </c>
      <c r="E10475" s="1" t="s">
        <v>20877</v>
      </c>
      <c r="F10475" s="1" t="s">
        <v>20877</v>
      </c>
      <c r="G10475" s="1" t="s">
        <v>20863</v>
      </c>
      <c r="H10475" s="1" t="s">
        <v>66890</v>
      </c>
      <c r="I10475" s="1" t="s">
        <v>20871</v>
      </c>
      <c r="J10475" s="1" t="s">
        <v>12</v>
      </c>
      <c r="K10475" s="1" t="s">
        <v>12</v>
      </c>
      <c r="L10475" s="1" t="s">
        <v>12</v>
      </c>
      <c r="M10475" s="1" t="s">
        <v>12</v>
      </c>
      <c r="N10475" s="1" t="s">
        <v>12</v>
      </c>
      <c r="O10475" s="1" t="s">
        <v>12</v>
      </c>
      <c r="P10475" s="4">
        <v>898.14</v>
      </c>
      <c r="Q10475">
        <v>0</v>
      </c>
      <c r="R10475" s="2">
        <v>45685</v>
      </c>
      <c r="S10475" s="3">
        <v>0.48749999999999999</v>
      </c>
    </row>
    <row r="10476" spans="1:19" hidden="1" x14ac:dyDescent="0.3">
      <c r="A10476">
        <v>20712105</v>
      </c>
      <c r="B10476" s="1" t="s">
        <v>21932</v>
      </c>
      <c r="C10476" s="1" t="s">
        <v>20862</v>
      </c>
      <c r="D10476" s="1" t="s">
        <v>20863</v>
      </c>
      <c r="E10476" s="1" t="s">
        <v>66890</v>
      </c>
      <c r="F10476" s="1" t="s">
        <v>20871</v>
      </c>
      <c r="G10476" s="1" t="s">
        <v>21174</v>
      </c>
      <c r="H10476" s="1" t="s">
        <v>21217</v>
      </c>
      <c r="I10476" s="1" t="s">
        <v>21175</v>
      </c>
      <c r="J10476" s="1" t="s">
        <v>12</v>
      </c>
      <c r="K10476" s="1" t="s">
        <v>12</v>
      </c>
      <c r="L10476" s="1" t="s">
        <v>12</v>
      </c>
      <c r="M10476" s="1" t="s">
        <v>12</v>
      </c>
      <c r="N10476" s="1" t="s">
        <v>12</v>
      </c>
      <c r="O10476" s="1" t="s">
        <v>12</v>
      </c>
      <c r="P10476" s="4">
        <v>7072.94</v>
      </c>
      <c r="Q10476">
        <v>0</v>
      </c>
      <c r="R10476" s="2">
        <v>45684</v>
      </c>
      <c r="S10476" s="3">
        <v>0.42708333333333331</v>
      </c>
    </row>
    <row r="10477" spans="1:19" hidden="1" x14ac:dyDescent="0.3">
      <c r="A10477">
        <v>20712105</v>
      </c>
      <c r="B10477" s="1" t="s">
        <v>21932</v>
      </c>
      <c r="C10477" s="1" t="s">
        <v>20862</v>
      </c>
      <c r="D10477" s="1" t="s">
        <v>21085</v>
      </c>
      <c r="E10477" s="1" t="s">
        <v>21217</v>
      </c>
      <c r="F10477" s="1" t="s">
        <v>21086</v>
      </c>
      <c r="G10477" s="1" t="s">
        <v>20863</v>
      </c>
      <c r="H10477" s="1" t="s">
        <v>66890</v>
      </c>
      <c r="I10477" s="1" t="s">
        <v>20871</v>
      </c>
      <c r="J10477" s="1" t="s">
        <v>12</v>
      </c>
      <c r="K10477" s="1" t="s">
        <v>12</v>
      </c>
      <c r="L10477" s="1" t="s">
        <v>12</v>
      </c>
      <c r="M10477" s="1" t="s">
        <v>12</v>
      </c>
      <c r="N10477" s="1" t="s">
        <v>12</v>
      </c>
      <c r="O10477" s="1" t="s">
        <v>12</v>
      </c>
      <c r="P10477" s="4">
        <v>7183.89</v>
      </c>
      <c r="Q10477">
        <v>0</v>
      </c>
      <c r="R10477" s="2">
        <v>45684</v>
      </c>
      <c r="S10477" s="3">
        <v>0.42708333333333331</v>
      </c>
    </row>
    <row r="10478" spans="1:19" hidden="1" x14ac:dyDescent="0.3">
      <c r="A10478">
        <v>20712106</v>
      </c>
      <c r="B10478" s="1" t="s">
        <v>35373</v>
      </c>
      <c r="C10478" s="1" t="s">
        <v>20862</v>
      </c>
      <c r="D10478" s="1" t="s">
        <v>20863</v>
      </c>
      <c r="E10478" s="1" t="s">
        <v>66893</v>
      </c>
      <c r="F10478" s="1" t="s">
        <v>20891</v>
      </c>
      <c r="G10478" s="1" t="s">
        <v>20863</v>
      </c>
      <c r="H10478" s="1" t="s">
        <v>66900</v>
      </c>
      <c r="I10478" s="1" t="s">
        <v>20925</v>
      </c>
      <c r="J10478" s="1" t="s">
        <v>20863</v>
      </c>
      <c r="K10478" s="1" t="s">
        <v>66900</v>
      </c>
      <c r="L10478" s="1" t="s">
        <v>20925</v>
      </c>
      <c r="M10478" s="1" t="s">
        <v>20863</v>
      </c>
      <c r="N10478" s="1" t="s">
        <v>66893</v>
      </c>
      <c r="O10478" s="1" t="s">
        <v>20891</v>
      </c>
      <c r="P10478" s="4">
        <v>3044.26</v>
      </c>
      <c r="Q10478">
        <v>0</v>
      </c>
      <c r="R10478" s="2">
        <v>45681</v>
      </c>
      <c r="S10478" s="3">
        <v>0.87986111111111109</v>
      </c>
    </row>
    <row r="10479" spans="1:19" hidden="1" x14ac:dyDescent="0.3">
      <c r="A10479">
        <v>20712117</v>
      </c>
      <c r="B10479" s="1" t="s">
        <v>21300</v>
      </c>
      <c r="C10479" s="1" t="s">
        <v>20862</v>
      </c>
      <c r="D10479" s="1" t="s">
        <v>20863</v>
      </c>
      <c r="E10479" s="1" t="s">
        <v>66888</v>
      </c>
      <c r="F10479" s="1" t="s">
        <v>20914</v>
      </c>
      <c r="G10479" s="1" t="s">
        <v>20863</v>
      </c>
      <c r="H10479" s="1" t="s">
        <v>66904</v>
      </c>
      <c r="I10479" s="1" t="s">
        <v>20930</v>
      </c>
      <c r="J10479" s="1" t="s">
        <v>12</v>
      </c>
      <c r="K10479" s="1" t="s">
        <v>12</v>
      </c>
      <c r="L10479" s="1" t="s">
        <v>12</v>
      </c>
      <c r="M10479" s="1" t="s">
        <v>12</v>
      </c>
      <c r="N10479" s="1" t="s">
        <v>12</v>
      </c>
      <c r="O10479" s="1" t="s">
        <v>12</v>
      </c>
      <c r="P10479" s="4">
        <v>1004.29</v>
      </c>
      <c r="Q10479">
        <v>0</v>
      </c>
      <c r="R10479" s="2">
        <v>45684</v>
      </c>
      <c r="S10479" s="3">
        <v>0.4777777777777778</v>
      </c>
    </row>
    <row r="10480" spans="1:19" hidden="1" x14ac:dyDescent="0.3">
      <c r="A10480">
        <v>20712122</v>
      </c>
      <c r="B10480" s="1" t="s">
        <v>21521</v>
      </c>
      <c r="C10480" s="1" t="s">
        <v>20862</v>
      </c>
      <c r="D10480" s="1" t="s">
        <v>20863</v>
      </c>
      <c r="E10480" s="1" t="s">
        <v>20877</v>
      </c>
      <c r="F10480" s="1" t="s">
        <v>20877</v>
      </c>
      <c r="G10480" s="1" t="s">
        <v>20863</v>
      </c>
      <c r="H10480" s="1" t="s">
        <v>66890</v>
      </c>
      <c r="I10480" s="1" t="s">
        <v>20871</v>
      </c>
      <c r="J10480" s="1" t="s">
        <v>12</v>
      </c>
      <c r="K10480" s="1" t="s">
        <v>12</v>
      </c>
      <c r="L10480" s="1" t="s">
        <v>12</v>
      </c>
      <c r="M10480" s="1" t="s">
        <v>12</v>
      </c>
      <c r="N10480" s="1" t="s">
        <v>12</v>
      </c>
      <c r="O10480" s="1" t="s">
        <v>12</v>
      </c>
      <c r="P10480" s="4">
        <v>898.14</v>
      </c>
      <c r="Q10480">
        <v>0</v>
      </c>
      <c r="R10480" s="2">
        <v>45685</v>
      </c>
      <c r="S10480" s="3">
        <v>0.48402777777777778</v>
      </c>
    </row>
    <row r="10481" spans="1:19" hidden="1" x14ac:dyDescent="0.3">
      <c r="A10481">
        <v>20712122</v>
      </c>
      <c r="B10481" s="1" t="s">
        <v>21521</v>
      </c>
      <c r="C10481" s="1" t="s">
        <v>20862</v>
      </c>
      <c r="D10481" s="1" t="s">
        <v>20863</v>
      </c>
      <c r="E10481" s="1" t="s">
        <v>66890</v>
      </c>
      <c r="F10481" s="1" t="s">
        <v>20871</v>
      </c>
      <c r="G10481" s="1" t="s">
        <v>20863</v>
      </c>
      <c r="H10481" s="1" t="s">
        <v>20877</v>
      </c>
      <c r="I10481" s="1" t="s">
        <v>20877</v>
      </c>
      <c r="J10481" s="1" t="s">
        <v>12</v>
      </c>
      <c r="K10481" s="1" t="s">
        <v>12</v>
      </c>
      <c r="L10481" s="1" t="s">
        <v>12</v>
      </c>
      <c r="M10481" s="1" t="s">
        <v>12</v>
      </c>
      <c r="N10481" s="1" t="s">
        <v>12</v>
      </c>
      <c r="O10481" s="1" t="s">
        <v>12</v>
      </c>
      <c r="P10481" s="4">
        <v>527.45000000000005</v>
      </c>
      <c r="Q10481">
        <v>0</v>
      </c>
      <c r="R10481" s="2">
        <v>45685</v>
      </c>
      <c r="S10481" s="3">
        <v>0.48402777777777778</v>
      </c>
    </row>
    <row r="10482" spans="1:19" hidden="1" x14ac:dyDescent="0.3">
      <c r="A10482">
        <v>20712125</v>
      </c>
      <c r="B10482" s="1" t="s">
        <v>24049</v>
      </c>
      <c r="C10482" s="1" t="s">
        <v>20862</v>
      </c>
      <c r="D10482" s="1" t="s">
        <v>20863</v>
      </c>
      <c r="E10482" s="1" t="s">
        <v>66890</v>
      </c>
      <c r="F10482" s="1" t="s">
        <v>20871</v>
      </c>
      <c r="G10482" s="1" t="s">
        <v>20863</v>
      </c>
      <c r="H10482" s="1" t="s">
        <v>66895</v>
      </c>
      <c r="I10482" s="1" t="s">
        <v>20909</v>
      </c>
      <c r="J10482" s="1" t="s">
        <v>12</v>
      </c>
      <c r="K10482" s="1" t="s">
        <v>12</v>
      </c>
      <c r="L10482" s="1" t="s">
        <v>12</v>
      </c>
      <c r="M10482" s="1" t="s">
        <v>12</v>
      </c>
      <c r="N10482" s="1" t="s">
        <v>12</v>
      </c>
      <c r="O10482" s="1" t="s">
        <v>12</v>
      </c>
      <c r="P10482" s="4">
        <v>3091.96</v>
      </c>
      <c r="Q10482">
        <v>0</v>
      </c>
      <c r="R10482" s="2">
        <v>45681</v>
      </c>
      <c r="S10482" s="3">
        <v>0.4375</v>
      </c>
    </row>
    <row r="10483" spans="1:19" hidden="1" x14ac:dyDescent="0.3">
      <c r="A10483">
        <v>20712125</v>
      </c>
      <c r="B10483" s="1" t="s">
        <v>24049</v>
      </c>
      <c r="C10483" s="1" t="s">
        <v>20862</v>
      </c>
      <c r="D10483" s="1" t="s">
        <v>20863</v>
      </c>
      <c r="E10483" s="1" t="s">
        <v>66895</v>
      </c>
      <c r="F10483" s="1" t="s">
        <v>20909</v>
      </c>
      <c r="G10483" s="1" t="s">
        <v>20863</v>
      </c>
      <c r="H10483" s="1" t="s">
        <v>66890</v>
      </c>
      <c r="I10483" s="1" t="s">
        <v>20871</v>
      </c>
      <c r="J10483" s="1" t="s">
        <v>12</v>
      </c>
      <c r="K10483" s="1" t="s">
        <v>12</v>
      </c>
      <c r="L10483" s="1" t="s">
        <v>12</v>
      </c>
      <c r="M10483" s="1" t="s">
        <v>12</v>
      </c>
      <c r="N10483" s="1" t="s">
        <v>12</v>
      </c>
      <c r="O10483" s="1" t="s">
        <v>12</v>
      </c>
      <c r="P10483" s="4">
        <v>2253</v>
      </c>
      <c r="Q10483">
        <v>0</v>
      </c>
      <c r="R10483" s="2">
        <v>45681</v>
      </c>
      <c r="S10483" s="3">
        <v>0.4375</v>
      </c>
    </row>
    <row r="10484" spans="1:19" hidden="1" x14ac:dyDescent="0.3">
      <c r="A10484">
        <v>20712137</v>
      </c>
      <c r="B10484" s="1" t="s">
        <v>38826</v>
      </c>
      <c r="C10484" s="1" t="s">
        <v>20862</v>
      </c>
      <c r="D10484" s="1" t="s">
        <v>20863</v>
      </c>
      <c r="E10484" s="1" t="s">
        <v>66890</v>
      </c>
      <c r="F10484" s="1" t="s">
        <v>20871</v>
      </c>
      <c r="G10484" s="1" t="s">
        <v>20863</v>
      </c>
      <c r="H10484" s="1" t="s">
        <v>66889</v>
      </c>
      <c r="I10484" s="1" t="s">
        <v>20939</v>
      </c>
      <c r="J10484" s="1" t="s">
        <v>12</v>
      </c>
      <c r="K10484" s="1" t="s">
        <v>12</v>
      </c>
      <c r="L10484" s="1" t="s">
        <v>12</v>
      </c>
      <c r="M10484" s="1" t="s">
        <v>12</v>
      </c>
      <c r="N10484" s="1" t="s">
        <v>12</v>
      </c>
      <c r="O10484" s="1" t="s">
        <v>12</v>
      </c>
      <c r="P10484" s="4">
        <v>478.99</v>
      </c>
      <c r="Q10484">
        <v>0</v>
      </c>
      <c r="R10484" s="2">
        <v>45687</v>
      </c>
      <c r="S10484" s="3">
        <v>0.72083333333333333</v>
      </c>
    </row>
    <row r="10485" spans="1:19" hidden="1" x14ac:dyDescent="0.3">
      <c r="A10485">
        <v>20712137</v>
      </c>
      <c r="B10485" s="1" t="s">
        <v>38826</v>
      </c>
      <c r="C10485" s="1" t="s">
        <v>20862</v>
      </c>
      <c r="D10485" s="1" t="s">
        <v>20863</v>
      </c>
      <c r="E10485" s="1" t="s">
        <v>66889</v>
      </c>
      <c r="F10485" s="1" t="s">
        <v>20939</v>
      </c>
      <c r="G10485" s="1" t="s">
        <v>20863</v>
      </c>
      <c r="H10485" s="1" t="s">
        <v>66890</v>
      </c>
      <c r="I10485" s="1" t="s">
        <v>20871</v>
      </c>
      <c r="J10485" s="1" t="s">
        <v>12</v>
      </c>
      <c r="K10485" s="1" t="s">
        <v>12</v>
      </c>
      <c r="L10485" s="1" t="s">
        <v>12</v>
      </c>
      <c r="M10485" s="1" t="s">
        <v>12</v>
      </c>
      <c r="N10485" s="1" t="s">
        <v>12</v>
      </c>
      <c r="O10485" s="1" t="s">
        <v>12</v>
      </c>
      <c r="P10485" s="4">
        <v>981.91</v>
      </c>
      <c r="Q10485">
        <v>0</v>
      </c>
      <c r="R10485" s="2">
        <v>45687</v>
      </c>
      <c r="S10485" s="3">
        <v>0.72083333333333333</v>
      </c>
    </row>
    <row r="10486" spans="1:19" hidden="1" x14ac:dyDescent="0.3">
      <c r="A10486">
        <v>20712157</v>
      </c>
      <c r="B10486" s="1" t="s">
        <v>21659</v>
      </c>
      <c r="C10486" s="1" t="s">
        <v>20862</v>
      </c>
      <c r="D10486" s="1" t="s">
        <v>20863</v>
      </c>
      <c r="E10486" s="1" t="s">
        <v>20874</v>
      </c>
      <c r="F10486" s="1" t="s">
        <v>20874</v>
      </c>
      <c r="G10486" s="1" t="s">
        <v>20863</v>
      </c>
      <c r="H10486" s="1" t="s">
        <v>66890</v>
      </c>
      <c r="I10486" s="1" t="s">
        <v>20871</v>
      </c>
      <c r="J10486" s="1" t="s">
        <v>20863</v>
      </c>
      <c r="K10486" s="1" t="s">
        <v>66890</v>
      </c>
      <c r="L10486" s="1" t="s">
        <v>20871</v>
      </c>
      <c r="M10486" s="1" t="s">
        <v>20863</v>
      </c>
      <c r="N10486" s="1" t="s">
        <v>20874</v>
      </c>
      <c r="O10486" s="1" t="s">
        <v>20874</v>
      </c>
      <c r="P10486" s="4">
        <v>3065.55</v>
      </c>
      <c r="Q10486">
        <v>0.01</v>
      </c>
      <c r="R10486" s="2">
        <v>45681</v>
      </c>
      <c r="S10486" s="3">
        <v>0.55555555555555558</v>
      </c>
    </row>
    <row r="10487" spans="1:19" hidden="1" x14ac:dyDescent="0.3">
      <c r="A10487">
        <v>20712187</v>
      </c>
      <c r="B10487" s="1" t="s">
        <v>21617</v>
      </c>
      <c r="C10487" s="1" t="s">
        <v>20862</v>
      </c>
      <c r="D10487" s="1" t="s">
        <v>20863</v>
      </c>
      <c r="E10487" s="1" t="s">
        <v>66890</v>
      </c>
      <c r="F10487" s="1" t="s">
        <v>20871</v>
      </c>
      <c r="G10487" s="1" t="s">
        <v>20863</v>
      </c>
      <c r="H10487" s="1" t="s">
        <v>66893</v>
      </c>
      <c r="I10487" s="1" t="s">
        <v>20891</v>
      </c>
      <c r="J10487" s="1" t="s">
        <v>12</v>
      </c>
      <c r="K10487" s="1" t="s">
        <v>12</v>
      </c>
      <c r="L10487" s="1" t="s">
        <v>12</v>
      </c>
      <c r="M10487" s="1" t="s">
        <v>12</v>
      </c>
      <c r="N10487" s="1" t="s">
        <v>12</v>
      </c>
      <c r="O10487" s="1" t="s">
        <v>12</v>
      </c>
      <c r="P10487" s="4">
        <v>726.85</v>
      </c>
      <c r="Q10487">
        <v>0</v>
      </c>
      <c r="R10487" s="2">
        <v>45681</v>
      </c>
      <c r="S10487" s="3">
        <v>0.47986111111111113</v>
      </c>
    </row>
    <row r="10488" spans="1:19" hidden="1" x14ac:dyDescent="0.3">
      <c r="A10488">
        <v>20712187</v>
      </c>
      <c r="B10488" s="1" t="s">
        <v>21617</v>
      </c>
      <c r="C10488" s="1" t="s">
        <v>20862</v>
      </c>
      <c r="D10488" s="1" t="s">
        <v>20863</v>
      </c>
      <c r="E10488" s="1" t="s">
        <v>66893</v>
      </c>
      <c r="F10488" s="1" t="s">
        <v>20891</v>
      </c>
      <c r="G10488" s="1" t="s">
        <v>20863</v>
      </c>
      <c r="H10488" s="1" t="s">
        <v>66890</v>
      </c>
      <c r="I10488" s="1" t="s">
        <v>20871</v>
      </c>
      <c r="J10488" s="1" t="s">
        <v>12</v>
      </c>
      <c r="K10488" s="1" t="s">
        <v>12</v>
      </c>
      <c r="L10488" s="1" t="s">
        <v>12</v>
      </c>
      <c r="M10488" s="1" t="s">
        <v>12</v>
      </c>
      <c r="N10488" s="1" t="s">
        <v>12</v>
      </c>
      <c r="O10488" s="1" t="s">
        <v>12</v>
      </c>
      <c r="P10488" s="4">
        <v>1612.16</v>
      </c>
      <c r="Q10488">
        <v>0</v>
      </c>
      <c r="R10488" s="2">
        <v>45681</v>
      </c>
      <c r="S10488" s="3">
        <v>0.47986111111111113</v>
      </c>
    </row>
    <row r="10489" spans="1:19" hidden="1" x14ac:dyDescent="0.3">
      <c r="A10489">
        <v>20712198</v>
      </c>
      <c r="B10489" s="1" t="s">
        <v>21342</v>
      </c>
      <c r="C10489" s="1" t="s">
        <v>20862</v>
      </c>
      <c r="D10489" s="1" t="s">
        <v>20863</v>
      </c>
      <c r="E10489" s="1" t="s">
        <v>66890</v>
      </c>
      <c r="F10489" s="1" t="s">
        <v>20871</v>
      </c>
      <c r="G10489" s="1" t="s">
        <v>20863</v>
      </c>
      <c r="H10489" s="1" t="s">
        <v>20877</v>
      </c>
      <c r="I10489" s="1" t="s">
        <v>20877</v>
      </c>
      <c r="J10489" s="1" t="s">
        <v>12</v>
      </c>
      <c r="K10489" s="1" t="s">
        <v>12</v>
      </c>
      <c r="L10489" s="1" t="s">
        <v>12</v>
      </c>
      <c r="M10489" s="1" t="s">
        <v>12</v>
      </c>
      <c r="N10489" s="1" t="s">
        <v>12</v>
      </c>
      <c r="O10489" s="1" t="s">
        <v>12</v>
      </c>
      <c r="P10489" s="4">
        <v>295.3</v>
      </c>
      <c r="Q10489">
        <v>0</v>
      </c>
      <c r="R10489" s="2">
        <v>45680</v>
      </c>
      <c r="S10489" s="3">
        <v>0.73402777777777772</v>
      </c>
    </row>
    <row r="10490" spans="1:19" hidden="1" x14ac:dyDescent="0.3">
      <c r="A10490">
        <v>20712198</v>
      </c>
      <c r="B10490" s="1" t="s">
        <v>21342</v>
      </c>
      <c r="C10490" s="1" t="s">
        <v>20862</v>
      </c>
      <c r="D10490" s="1" t="s">
        <v>20863</v>
      </c>
      <c r="E10490" s="1" t="s">
        <v>20877</v>
      </c>
      <c r="F10490" s="1" t="s">
        <v>20877</v>
      </c>
      <c r="G10490" s="1" t="s">
        <v>20863</v>
      </c>
      <c r="H10490" s="1" t="s">
        <v>66890</v>
      </c>
      <c r="I10490" s="1" t="s">
        <v>20871</v>
      </c>
      <c r="J10490" s="1" t="s">
        <v>12</v>
      </c>
      <c r="K10490" s="1" t="s">
        <v>12</v>
      </c>
      <c r="L10490" s="1" t="s">
        <v>12</v>
      </c>
      <c r="M10490" s="1" t="s">
        <v>12</v>
      </c>
      <c r="N10490" s="1" t="s">
        <v>12</v>
      </c>
      <c r="O10490" s="1" t="s">
        <v>12</v>
      </c>
      <c r="P10490" s="4">
        <v>297.37</v>
      </c>
      <c r="Q10490">
        <v>0</v>
      </c>
      <c r="R10490" s="2">
        <v>45681</v>
      </c>
      <c r="S10490" s="3">
        <v>0.41736111111111113</v>
      </c>
    </row>
    <row r="10491" spans="1:19" hidden="1" x14ac:dyDescent="0.3">
      <c r="A10491">
        <v>20712198</v>
      </c>
      <c r="B10491" s="1" t="s">
        <v>21342</v>
      </c>
      <c r="C10491" s="1" t="s">
        <v>20862</v>
      </c>
      <c r="D10491" s="1" t="s">
        <v>20863</v>
      </c>
      <c r="E10491" s="1" t="s">
        <v>66890</v>
      </c>
      <c r="F10491" s="1" t="s">
        <v>20871</v>
      </c>
      <c r="G10491" s="1" t="s">
        <v>20863</v>
      </c>
      <c r="H10491" s="1" t="s">
        <v>20877</v>
      </c>
      <c r="I10491" s="1" t="s">
        <v>20877</v>
      </c>
      <c r="J10491" s="1" t="s">
        <v>12</v>
      </c>
      <c r="K10491" s="1" t="s">
        <v>12</v>
      </c>
      <c r="L10491" s="1" t="s">
        <v>12</v>
      </c>
      <c r="M10491" s="1" t="s">
        <v>12</v>
      </c>
      <c r="N10491" s="1" t="s">
        <v>12</v>
      </c>
      <c r="O10491" s="1" t="s">
        <v>12</v>
      </c>
      <c r="P10491" s="4">
        <v>298.95999999999998</v>
      </c>
      <c r="Q10491">
        <v>0</v>
      </c>
      <c r="R10491" s="2">
        <v>45681</v>
      </c>
      <c r="S10491" s="3">
        <v>0.41736111111111113</v>
      </c>
    </row>
    <row r="10492" spans="1:19" hidden="1" x14ac:dyDescent="0.3">
      <c r="A10492">
        <v>20712198</v>
      </c>
      <c r="B10492" s="1" t="s">
        <v>21342</v>
      </c>
      <c r="C10492" s="1" t="s">
        <v>20862</v>
      </c>
      <c r="D10492" s="1" t="s">
        <v>20863</v>
      </c>
      <c r="E10492" s="1" t="s">
        <v>20877</v>
      </c>
      <c r="F10492" s="1" t="s">
        <v>20877</v>
      </c>
      <c r="G10492" s="1" t="s">
        <v>20863</v>
      </c>
      <c r="H10492" s="1" t="s">
        <v>66890</v>
      </c>
      <c r="I10492" s="1" t="s">
        <v>20871</v>
      </c>
      <c r="J10492" s="1" t="s">
        <v>12</v>
      </c>
      <c r="K10492" s="1" t="s">
        <v>12</v>
      </c>
      <c r="L10492" s="1" t="s">
        <v>12</v>
      </c>
      <c r="M10492" s="1" t="s">
        <v>12</v>
      </c>
      <c r="N10492" s="1" t="s">
        <v>12</v>
      </c>
      <c r="O10492" s="1" t="s">
        <v>12</v>
      </c>
      <c r="P10492" s="4">
        <v>294.33999999999997</v>
      </c>
      <c r="Q10492">
        <v>0</v>
      </c>
      <c r="R10492" s="2">
        <v>45680</v>
      </c>
      <c r="S10492" s="3">
        <v>0.73402777777777772</v>
      </c>
    </row>
    <row r="10493" spans="1:19" hidden="1" x14ac:dyDescent="0.3">
      <c r="A10493">
        <v>20712218</v>
      </c>
      <c r="B10493" s="1" t="s">
        <v>28755</v>
      </c>
      <c r="C10493" s="1" t="s">
        <v>20862</v>
      </c>
      <c r="D10493" s="1" t="s">
        <v>20863</v>
      </c>
      <c r="E10493" s="1" t="s">
        <v>20874</v>
      </c>
      <c r="F10493" s="1" t="s">
        <v>20874</v>
      </c>
      <c r="G10493" s="1" t="s">
        <v>20863</v>
      </c>
      <c r="H10493" s="1" t="s">
        <v>66890</v>
      </c>
      <c r="I10493" s="1" t="s">
        <v>20871</v>
      </c>
      <c r="J10493" s="1" t="s">
        <v>20863</v>
      </c>
      <c r="K10493" s="1" t="s">
        <v>66890</v>
      </c>
      <c r="L10493" s="1" t="s">
        <v>20871</v>
      </c>
      <c r="M10493" s="1" t="s">
        <v>20863</v>
      </c>
      <c r="N10493" s="1" t="s">
        <v>20874</v>
      </c>
      <c r="O10493" s="1" t="s">
        <v>20874</v>
      </c>
      <c r="P10493" s="4">
        <v>3984.44</v>
      </c>
      <c r="Q10493">
        <v>0</v>
      </c>
      <c r="R10493" s="2">
        <v>45680</v>
      </c>
      <c r="S10493" s="3">
        <v>0.75208333333333333</v>
      </c>
    </row>
    <row r="10494" spans="1:19" hidden="1" x14ac:dyDescent="0.3">
      <c r="A10494">
        <v>20712227</v>
      </c>
      <c r="B10494" s="1" t="s">
        <v>21376</v>
      </c>
      <c r="C10494" s="1" t="s">
        <v>20862</v>
      </c>
      <c r="D10494" s="1" t="s">
        <v>20863</v>
      </c>
      <c r="E10494" s="1" t="s">
        <v>66895</v>
      </c>
      <c r="F10494" s="1" t="s">
        <v>20909</v>
      </c>
      <c r="G10494" s="1" t="s">
        <v>20863</v>
      </c>
      <c r="H10494" s="1" t="s">
        <v>66893</v>
      </c>
      <c r="I10494" s="1" t="s">
        <v>20891</v>
      </c>
      <c r="J10494" s="1" t="s">
        <v>20863</v>
      </c>
      <c r="K10494" s="1" t="s">
        <v>66893</v>
      </c>
      <c r="L10494" s="1" t="s">
        <v>20891</v>
      </c>
      <c r="M10494" s="1" t="s">
        <v>20863</v>
      </c>
      <c r="N10494" s="1" t="s">
        <v>66895</v>
      </c>
      <c r="O10494" s="1" t="s">
        <v>20909</v>
      </c>
      <c r="P10494" s="4">
        <v>3410.22</v>
      </c>
      <c r="Q10494">
        <v>0</v>
      </c>
      <c r="R10494" s="2">
        <v>45680</v>
      </c>
      <c r="S10494" s="3">
        <v>0.69027777777777777</v>
      </c>
    </row>
    <row r="10495" spans="1:19" hidden="1" x14ac:dyDescent="0.3">
      <c r="A10495">
        <v>20712240</v>
      </c>
      <c r="B10495" s="1" t="s">
        <v>37929</v>
      </c>
      <c r="C10495" s="1" t="s">
        <v>20862</v>
      </c>
      <c r="D10495" s="1" t="s">
        <v>20863</v>
      </c>
      <c r="E10495" s="1" t="s">
        <v>20877</v>
      </c>
      <c r="F10495" s="1" t="s">
        <v>20877</v>
      </c>
      <c r="G10495" s="1" t="s">
        <v>20863</v>
      </c>
      <c r="H10495" s="1" t="s">
        <v>66899</v>
      </c>
      <c r="I10495" s="1" t="s">
        <v>20924</v>
      </c>
      <c r="J10495" s="1" t="s">
        <v>12</v>
      </c>
      <c r="K10495" s="1" t="s">
        <v>12</v>
      </c>
      <c r="L10495" s="1" t="s">
        <v>12</v>
      </c>
      <c r="M10495" s="1" t="s">
        <v>12</v>
      </c>
      <c r="N10495" s="1" t="s">
        <v>12</v>
      </c>
      <c r="O10495" s="1" t="s">
        <v>12</v>
      </c>
      <c r="P10495" s="4">
        <v>2690.42</v>
      </c>
      <c r="Q10495">
        <v>0</v>
      </c>
      <c r="R10495" s="2">
        <v>45681</v>
      </c>
      <c r="S10495" s="3">
        <v>0.65347222222222223</v>
      </c>
    </row>
    <row r="10496" spans="1:19" hidden="1" x14ac:dyDescent="0.3">
      <c r="A10496">
        <v>20712277</v>
      </c>
      <c r="B10496" s="1" t="s">
        <v>40491</v>
      </c>
      <c r="C10496" s="1" t="s">
        <v>20862</v>
      </c>
      <c r="D10496" s="1" t="s">
        <v>20863</v>
      </c>
      <c r="E10496" s="1" t="s">
        <v>20877</v>
      </c>
      <c r="F10496" s="1" t="s">
        <v>20877</v>
      </c>
      <c r="G10496" s="1" t="s">
        <v>20863</v>
      </c>
      <c r="H10496" s="1" t="s">
        <v>66899</v>
      </c>
      <c r="I10496" s="1" t="s">
        <v>20924</v>
      </c>
      <c r="J10496" s="1" t="s">
        <v>12</v>
      </c>
      <c r="K10496" s="1" t="s">
        <v>12</v>
      </c>
      <c r="L10496" s="1" t="s">
        <v>12</v>
      </c>
      <c r="M10496" s="1" t="s">
        <v>12</v>
      </c>
      <c r="N10496" s="1" t="s">
        <v>12</v>
      </c>
      <c r="O10496" s="1" t="s">
        <v>12</v>
      </c>
      <c r="P10496" s="4">
        <v>2690.42</v>
      </c>
      <c r="Q10496">
        <v>0</v>
      </c>
      <c r="R10496" s="2">
        <v>45681</v>
      </c>
      <c r="S10496" s="3">
        <v>0.65416666666666667</v>
      </c>
    </row>
    <row r="10497" spans="1:19" hidden="1" x14ac:dyDescent="0.3">
      <c r="A10497">
        <v>20712279</v>
      </c>
      <c r="B10497" s="1" t="s">
        <v>25195</v>
      </c>
      <c r="C10497" s="1" t="s">
        <v>20862</v>
      </c>
      <c r="D10497" s="1" t="s">
        <v>20863</v>
      </c>
      <c r="E10497" s="1" t="s">
        <v>66901</v>
      </c>
      <c r="F10497" s="1" t="s">
        <v>20926</v>
      </c>
      <c r="G10497" s="1" t="s">
        <v>20863</v>
      </c>
      <c r="H10497" s="1" t="s">
        <v>66890</v>
      </c>
      <c r="I10497" s="1" t="s">
        <v>20871</v>
      </c>
      <c r="J10497" s="1" t="s">
        <v>12</v>
      </c>
      <c r="K10497" s="1" t="s">
        <v>12</v>
      </c>
      <c r="L10497" s="1" t="s">
        <v>12</v>
      </c>
      <c r="M10497" s="1" t="s">
        <v>12</v>
      </c>
      <c r="N10497" s="1" t="s">
        <v>12</v>
      </c>
      <c r="O10497" s="1" t="s">
        <v>12</v>
      </c>
      <c r="P10497" s="4">
        <v>2316.27</v>
      </c>
      <c r="Q10497">
        <v>0</v>
      </c>
      <c r="R10497" s="2">
        <v>45681</v>
      </c>
      <c r="S10497" s="3">
        <v>0.41944444444444445</v>
      </c>
    </row>
    <row r="10498" spans="1:19" hidden="1" x14ac:dyDescent="0.3">
      <c r="A10498">
        <v>20712298</v>
      </c>
      <c r="B10498" s="1" t="s">
        <v>37903</v>
      </c>
      <c r="C10498" s="1" t="s">
        <v>20862</v>
      </c>
      <c r="D10498" s="1" t="s">
        <v>20863</v>
      </c>
      <c r="E10498" s="1" t="s">
        <v>20877</v>
      </c>
      <c r="F10498" s="1" t="s">
        <v>20877</v>
      </c>
      <c r="G10498" s="1" t="s">
        <v>20863</v>
      </c>
      <c r="H10498" s="1" t="s">
        <v>66899</v>
      </c>
      <c r="I10498" s="1" t="s">
        <v>20924</v>
      </c>
      <c r="J10498" s="1" t="s">
        <v>12</v>
      </c>
      <c r="K10498" s="1" t="s">
        <v>12</v>
      </c>
      <c r="L10498" s="1" t="s">
        <v>12</v>
      </c>
      <c r="M10498" s="1" t="s">
        <v>12</v>
      </c>
      <c r="N10498" s="1" t="s">
        <v>12</v>
      </c>
      <c r="O10498" s="1" t="s">
        <v>12</v>
      </c>
      <c r="P10498" s="4">
        <v>2690.42</v>
      </c>
      <c r="Q10498">
        <v>0</v>
      </c>
      <c r="R10498" s="2">
        <v>45681</v>
      </c>
      <c r="S10498" s="3">
        <v>0.65486111111111112</v>
      </c>
    </row>
    <row r="10499" spans="1:19" hidden="1" x14ac:dyDescent="0.3">
      <c r="A10499">
        <v>20712304</v>
      </c>
      <c r="B10499" s="1" t="s">
        <v>21703</v>
      </c>
      <c r="C10499" s="1" t="s">
        <v>20862</v>
      </c>
      <c r="D10499" s="1" t="s">
        <v>20863</v>
      </c>
      <c r="E10499" s="1" t="s">
        <v>66890</v>
      </c>
      <c r="F10499" s="1" t="s">
        <v>20871</v>
      </c>
      <c r="G10499" s="1" t="s">
        <v>20863</v>
      </c>
      <c r="H10499" s="1" t="s">
        <v>20877</v>
      </c>
      <c r="I10499" s="1" t="s">
        <v>20878</v>
      </c>
      <c r="J10499" s="1" t="s">
        <v>12</v>
      </c>
      <c r="K10499" s="1" t="s">
        <v>12</v>
      </c>
      <c r="L10499" s="1" t="s">
        <v>12</v>
      </c>
      <c r="M10499" s="1" t="s">
        <v>12</v>
      </c>
      <c r="N10499" s="1" t="s">
        <v>12</v>
      </c>
      <c r="O10499" s="1" t="s">
        <v>12</v>
      </c>
      <c r="P10499" s="4">
        <v>3438.45</v>
      </c>
      <c r="Q10499">
        <v>0</v>
      </c>
      <c r="R10499" s="2">
        <v>45684</v>
      </c>
      <c r="S10499" s="3">
        <v>0.66041666666666665</v>
      </c>
    </row>
    <row r="10500" spans="1:19" hidden="1" x14ac:dyDescent="0.3">
      <c r="A10500">
        <v>20712304</v>
      </c>
      <c r="B10500" s="1" t="s">
        <v>21703</v>
      </c>
      <c r="C10500" s="1" t="s">
        <v>20862</v>
      </c>
      <c r="D10500" s="1" t="s">
        <v>20863</v>
      </c>
      <c r="E10500" s="1" t="s">
        <v>20877</v>
      </c>
      <c r="F10500" s="1" t="s">
        <v>20878</v>
      </c>
      <c r="G10500" s="1" t="s">
        <v>20863</v>
      </c>
      <c r="H10500" s="1" t="s">
        <v>66890</v>
      </c>
      <c r="I10500" s="1" t="s">
        <v>20871</v>
      </c>
      <c r="J10500" s="1" t="s">
        <v>12</v>
      </c>
      <c r="K10500" s="1" t="s">
        <v>12</v>
      </c>
      <c r="L10500" s="1" t="s">
        <v>12</v>
      </c>
      <c r="M10500" s="1" t="s">
        <v>12</v>
      </c>
      <c r="N10500" s="1" t="s">
        <v>12</v>
      </c>
      <c r="O10500" s="1" t="s">
        <v>12</v>
      </c>
      <c r="P10500" s="4">
        <v>2869.44</v>
      </c>
      <c r="Q10500">
        <v>0.01</v>
      </c>
      <c r="R10500" s="2">
        <v>45684</v>
      </c>
      <c r="S10500" s="3">
        <v>0.66041666666666665</v>
      </c>
    </row>
    <row r="10501" spans="1:19" hidden="1" x14ac:dyDescent="0.3">
      <c r="A10501">
        <v>20712310</v>
      </c>
      <c r="B10501" s="1" t="s">
        <v>28207</v>
      </c>
      <c r="C10501" s="1" t="s">
        <v>20862</v>
      </c>
      <c r="D10501" s="1" t="s">
        <v>20863</v>
      </c>
      <c r="E10501" s="1" t="s">
        <v>66890</v>
      </c>
      <c r="F10501" s="1" t="s">
        <v>20871</v>
      </c>
      <c r="G10501" s="1" t="s">
        <v>20863</v>
      </c>
      <c r="H10501" s="1" t="s">
        <v>66893</v>
      </c>
      <c r="I10501" s="1" t="s">
        <v>20891</v>
      </c>
      <c r="J10501" s="1" t="s">
        <v>12</v>
      </c>
      <c r="K10501" s="1" t="s">
        <v>12</v>
      </c>
      <c r="L10501" s="1" t="s">
        <v>12</v>
      </c>
      <c r="M10501" s="1" t="s">
        <v>12</v>
      </c>
      <c r="N10501" s="1" t="s">
        <v>12</v>
      </c>
      <c r="O10501" s="1" t="s">
        <v>12</v>
      </c>
      <c r="P10501" s="4">
        <v>2161.17</v>
      </c>
      <c r="Q10501">
        <v>0</v>
      </c>
      <c r="R10501" s="2">
        <v>45681</v>
      </c>
      <c r="S10501" s="3">
        <v>0.38055555555555554</v>
      </c>
    </row>
    <row r="10502" spans="1:19" hidden="1" x14ac:dyDescent="0.3">
      <c r="A10502">
        <v>20712310</v>
      </c>
      <c r="B10502" s="1" t="s">
        <v>28207</v>
      </c>
      <c r="C10502" s="1" t="s">
        <v>20862</v>
      </c>
      <c r="D10502" s="1" t="s">
        <v>20863</v>
      </c>
      <c r="E10502" s="1" t="s">
        <v>66893</v>
      </c>
      <c r="F10502" s="1" t="s">
        <v>20891</v>
      </c>
      <c r="G10502" s="1" t="s">
        <v>20863</v>
      </c>
      <c r="H10502" s="1" t="s">
        <v>66890</v>
      </c>
      <c r="I10502" s="1" t="s">
        <v>20871</v>
      </c>
      <c r="J10502" s="1" t="s">
        <v>12</v>
      </c>
      <c r="K10502" s="1" t="s">
        <v>12</v>
      </c>
      <c r="L10502" s="1" t="s">
        <v>12</v>
      </c>
      <c r="M10502" s="1" t="s">
        <v>12</v>
      </c>
      <c r="N10502" s="1" t="s">
        <v>12</v>
      </c>
      <c r="O10502" s="1" t="s">
        <v>12</v>
      </c>
      <c r="P10502" s="4">
        <v>2190.3200000000002</v>
      </c>
      <c r="Q10502">
        <v>0</v>
      </c>
      <c r="R10502" s="2">
        <v>45681</v>
      </c>
      <c r="S10502" s="3">
        <v>0.38055555555555554</v>
      </c>
    </row>
    <row r="10503" spans="1:19" hidden="1" x14ac:dyDescent="0.3">
      <c r="A10503">
        <v>20712319</v>
      </c>
      <c r="B10503" s="1" t="s">
        <v>49616</v>
      </c>
      <c r="C10503" s="1" t="s">
        <v>20862</v>
      </c>
      <c r="D10503" s="1" t="s">
        <v>20863</v>
      </c>
      <c r="E10503" s="1" t="s">
        <v>20877</v>
      </c>
      <c r="F10503" s="1" t="s">
        <v>20877</v>
      </c>
      <c r="G10503" s="1" t="s">
        <v>20863</v>
      </c>
      <c r="H10503" s="1" t="s">
        <v>66899</v>
      </c>
      <c r="I10503" s="1" t="s">
        <v>20924</v>
      </c>
      <c r="J10503" s="1" t="s">
        <v>12</v>
      </c>
      <c r="K10503" s="1" t="s">
        <v>12</v>
      </c>
      <c r="L10503" s="1" t="s">
        <v>12</v>
      </c>
      <c r="M10503" s="1" t="s">
        <v>12</v>
      </c>
      <c r="N10503" s="1" t="s">
        <v>12</v>
      </c>
      <c r="O10503" s="1" t="s">
        <v>12</v>
      </c>
      <c r="P10503" s="4">
        <v>2366.64</v>
      </c>
      <c r="Q10503">
        <v>0</v>
      </c>
      <c r="R10503" s="2">
        <v>45681</v>
      </c>
      <c r="S10503" s="3">
        <v>0.65763888888888888</v>
      </c>
    </row>
    <row r="10504" spans="1:19" hidden="1" x14ac:dyDescent="0.3">
      <c r="A10504">
        <v>20712338</v>
      </c>
      <c r="B10504" s="1" t="s">
        <v>21582</v>
      </c>
      <c r="C10504" s="1" t="s">
        <v>20862</v>
      </c>
      <c r="D10504" s="1" t="s">
        <v>20863</v>
      </c>
      <c r="E10504" s="1" t="s">
        <v>66890</v>
      </c>
      <c r="F10504" s="1" t="s">
        <v>20871</v>
      </c>
      <c r="G10504" s="1" t="s">
        <v>20863</v>
      </c>
      <c r="H10504" s="1" t="s">
        <v>20874</v>
      </c>
      <c r="I10504" s="1" t="s">
        <v>20874</v>
      </c>
      <c r="J10504" s="1" t="s">
        <v>12</v>
      </c>
      <c r="K10504" s="1" t="s">
        <v>12</v>
      </c>
      <c r="L10504" s="1" t="s">
        <v>12</v>
      </c>
      <c r="M10504" s="1" t="s">
        <v>12</v>
      </c>
      <c r="N10504" s="1" t="s">
        <v>12</v>
      </c>
      <c r="O10504" s="1" t="s">
        <v>12</v>
      </c>
      <c r="P10504" s="4">
        <v>1093.33</v>
      </c>
      <c r="Q10504">
        <v>0</v>
      </c>
      <c r="R10504" s="2">
        <v>45681</v>
      </c>
      <c r="S10504" s="3">
        <v>0.45624999999999999</v>
      </c>
    </row>
    <row r="10505" spans="1:19" hidden="1" x14ac:dyDescent="0.3">
      <c r="A10505">
        <v>20712338</v>
      </c>
      <c r="B10505" s="1" t="s">
        <v>21582</v>
      </c>
      <c r="C10505" s="1" t="s">
        <v>20862</v>
      </c>
      <c r="D10505" s="1" t="s">
        <v>20863</v>
      </c>
      <c r="E10505" s="1" t="s">
        <v>20874</v>
      </c>
      <c r="F10505" s="1" t="s">
        <v>20874</v>
      </c>
      <c r="G10505" s="1" t="s">
        <v>20863</v>
      </c>
      <c r="H10505" s="1" t="s">
        <v>66890</v>
      </c>
      <c r="I10505" s="1" t="s">
        <v>20871</v>
      </c>
      <c r="J10505" s="1" t="s">
        <v>12</v>
      </c>
      <c r="K10505" s="1" t="s">
        <v>12</v>
      </c>
      <c r="L10505" s="1" t="s">
        <v>12</v>
      </c>
      <c r="M10505" s="1" t="s">
        <v>12</v>
      </c>
      <c r="N10505" s="1" t="s">
        <v>12</v>
      </c>
      <c r="O10505" s="1" t="s">
        <v>12</v>
      </c>
      <c r="P10505" s="4">
        <v>1210.3900000000001</v>
      </c>
      <c r="Q10505">
        <v>0</v>
      </c>
      <c r="R10505" s="2">
        <v>45681</v>
      </c>
      <c r="S10505" s="3">
        <v>0.45902777777777776</v>
      </c>
    </row>
    <row r="10506" spans="1:19" hidden="1" x14ac:dyDescent="0.3">
      <c r="A10506">
        <v>20712348</v>
      </c>
      <c r="B10506" s="1" t="s">
        <v>21803</v>
      </c>
      <c r="C10506" s="1" t="s">
        <v>20862</v>
      </c>
      <c r="D10506" s="1" t="s">
        <v>20863</v>
      </c>
      <c r="E10506" s="1" t="s">
        <v>20874</v>
      </c>
      <c r="F10506" s="1" t="s">
        <v>20874</v>
      </c>
      <c r="G10506" s="1" t="s">
        <v>20863</v>
      </c>
      <c r="H10506" s="1" t="s">
        <v>66890</v>
      </c>
      <c r="I10506" s="1" t="s">
        <v>20871</v>
      </c>
      <c r="J10506" s="1" t="s">
        <v>12</v>
      </c>
      <c r="K10506" s="1" t="s">
        <v>12</v>
      </c>
      <c r="L10506" s="1" t="s">
        <v>12</v>
      </c>
      <c r="M10506" s="1" t="s">
        <v>12</v>
      </c>
      <c r="N10506" s="1" t="s">
        <v>12</v>
      </c>
      <c r="O10506" s="1" t="s">
        <v>12</v>
      </c>
      <c r="P10506" s="4">
        <v>870.22</v>
      </c>
      <c r="Q10506">
        <v>0</v>
      </c>
      <c r="R10506" s="2">
        <v>45685</v>
      </c>
      <c r="S10506" s="3">
        <v>0.43541666666666667</v>
      </c>
    </row>
    <row r="10507" spans="1:19" hidden="1" x14ac:dyDescent="0.3">
      <c r="A10507">
        <v>20712364</v>
      </c>
      <c r="B10507" s="1" t="s">
        <v>21304</v>
      </c>
      <c r="C10507" s="1" t="s">
        <v>20862</v>
      </c>
      <c r="D10507" s="1" t="s">
        <v>20863</v>
      </c>
      <c r="E10507" s="1" t="s">
        <v>66890</v>
      </c>
      <c r="F10507" s="1" t="s">
        <v>20871</v>
      </c>
      <c r="G10507" s="1" t="s">
        <v>20863</v>
      </c>
      <c r="H10507" s="1" t="s">
        <v>66889</v>
      </c>
      <c r="I10507" s="1" t="s">
        <v>20939</v>
      </c>
      <c r="J10507" s="1" t="s">
        <v>12</v>
      </c>
      <c r="K10507" s="1" t="s">
        <v>12</v>
      </c>
      <c r="L10507" s="1" t="s">
        <v>12</v>
      </c>
      <c r="M10507" s="1" t="s">
        <v>12</v>
      </c>
      <c r="N10507" s="1" t="s">
        <v>12</v>
      </c>
      <c r="O10507" s="1" t="s">
        <v>12</v>
      </c>
      <c r="P10507" s="4">
        <v>1137.8599999999999</v>
      </c>
      <c r="Q10507">
        <v>0</v>
      </c>
      <c r="R10507" s="2">
        <v>45684</v>
      </c>
      <c r="S10507" s="3">
        <v>0.57430555555555551</v>
      </c>
    </row>
    <row r="10508" spans="1:19" hidden="1" x14ac:dyDescent="0.3">
      <c r="A10508">
        <v>20712364</v>
      </c>
      <c r="B10508" s="1" t="s">
        <v>21304</v>
      </c>
      <c r="C10508" s="1" t="s">
        <v>20862</v>
      </c>
      <c r="D10508" s="1" t="s">
        <v>20863</v>
      </c>
      <c r="E10508" s="1" t="s">
        <v>66889</v>
      </c>
      <c r="F10508" s="1" t="s">
        <v>20939</v>
      </c>
      <c r="G10508" s="1" t="s">
        <v>20863</v>
      </c>
      <c r="H10508" s="1" t="s">
        <v>66890</v>
      </c>
      <c r="I10508" s="1" t="s">
        <v>20871</v>
      </c>
      <c r="J10508" s="1" t="s">
        <v>12</v>
      </c>
      <c r="K10508" s="1" t="s">
        <v>12</v>
      </c>
      <c r="L10508" s="1" t="s">
        <v>12</v>
      </c>
      <c r="M10508" s="1" t="s">
        <v>12</v>
      </c>
      <c r="N10508" s="1" t="s">
        <v>12</v>
      </c>
      <c r="O10508" s="1" t="s">
        <v>12</v>
      </c>
      <c r="P10508" s="4">
        <v>1240.0999999999999</v>
      </c>
      <c r="Q10508">
        <v>0</v>
      </c>
      <c r="R10508" s="2">
        <v>45684</v>
      </c>
      <c r="S10508" s="3">
        <v>0.57430555555555551</v>
      </c>
    </row>
    <row r="10509" spans="1:19" hidden="1" x14ac:dyDescent="0.3">
      <c r="A10509">
        <v>20712389</v>
      </c>
      <c r="B10509" s="1" t="s">
        <v>22705</v>
      </c>
      <c r="C10509" s="1" t="s">
        <v>20862</v>
      </c>
      <c r="D10509" s="1" t="s">
        <v>20863</v>
      </c>
      <c r="E10509" s="1" t="s">
        <v>66890</v>
      </c>
      <c r="F10509" s="1" t="s">
        <v>20871</v>
      </c>
      <c r="G10509" s="1" t="s">
        <v>20863</v>
      </c>
      <c r="H10509" s="1" t="s">
        <v>66904</v>
      </c>
      <c r="I10509" s="1" t="s">
        <v>20930</v>
      </c>
      <c r="J10509" s="1" t="s">
        <v>12</v>
      </c>
      <c r="K10509" s="1" t="s">
        <v>12</v>
      </c>
      <c r="L10509" s="1" t="s">
        <v>12</v>
      </c>
      <c r="M10509" s="1" t="s">
        <v>12</v>
      </c>
      <c r="N10509" s="1" t="s">
        <v>12</v>
      </c>
      <c r="O10509" s="1" t="s">
        <v>12</v>
      </c>
      <c r="P10509" s="4">
        <v>3062.1</v>
      </c>
      <c r="Q10509">
        <v>0</v>
      </c>
      <c r="R10509" s="2">
        <v>45680</v>
      </c>
      <c r="S10509" s="3">
        <v>0.62777777777777777</v>
      </c>
    </row>
    <row r="10510" spans="1:19" hidden="1" x14ac:dyDescent="0.3">
      <c r="A10510">
        <v>20712389</v>
      </c>
      <c r="B10510" s="1" t="s">
        <v>22705</v>
      </c>
      <c r="C10510" s="1" t="s">
        <v>20862</v>
      </c>
      <c r="D10510" s="1" t="s">
        <v>20863</v>
      </c>
      <c r="E10510" s="1" t="s">
        <v>66904</v>
      </c>
      <c r="F10510" s="1" t="s">
        <v>20930</v>
      </c>
      <c r="G10510" s="1" t="s">
        <v>20863</v>
      </c>
      <c r="H10510" s="1" t="s">
        <v>66890</v>
      </c>
      <c r="I10510" s="1" t="s">
        <v>20871</v>
      </c>
      <c r="J10510" s="1" t="s">
        <v>12</v>
      </c>
      <c r="K10510" s="1" t="s">
        <v>12</v>
      </c>
      <c r="L10510" s="1" t="s">
        <v>12</v>
      </c>
      <c r="M10510" s="1" t="s">
        <v>12</v>
      </c>
      <c r="N10510" s="1" t="s">
        <v>12</v>
      </c>
      <c r="O10510" s="1" t="s">
        <v>12</v>
      </c>
      <c r="P10510" s="4">
        <v>2847.49</v>
      </c>
      <c r="Q10510">
        <v>0</v>
      </c>
      <c r="R10510" s="2">
        <v>45680</v>
      </c>
      <c r="S10510" s="3">
        <v>0.62777777777777777</v>
      </c>
    </row>
    <row r="10511" spans="1:19" hidden="1" x14ac:dyDescent="0.3">
      <c r="A10511">
        <v>20712390</v>
      </c>
      <c r="B10511" s="1" t="s">
        <v>21295</v>
      </c>
      <c r="C10511" s="1" t="s">
        <v>20862</v>
      </c>
      <c r="D10511" s="1" t="s">
        <v>20863</v>
      </c>
      <c r="E10511" s="1" t="s">
        <v>66890</v>
      </c>
      <c r="F10511" s="1" t="s">
        <v>20871</v>
      </c>
      <c r="G10511" s="1" t="s">
        <v>20863</v>
      </c>
      <c r="H10511" s="1" t="s">
        <v>20874</v>
      </c>
      <c r="I10511" s="1" t="s">
        <v>20874</v>
      </c>
      <c r="J10511" s="1" t="s">
        <v>12</v>
      </c>
      <c r="K10511" s="1" t="s">
        <v>12</v>
      </c>
      <c r="L10511" s="1" t="s">
        <v>12</v>
      </c>
      <c r="M10511" s="1" t="s">
        <v>12</v>
      </c>
      <c r="N10511" s="1" t="s">
        <v>12</v>
      </c>
      <c r="O10511" s="1" t="s">
        <v>12</v>
      </c>
      <c r="P10511" s="4">
        <v>2918.06</v>
      </c>
      <c r="Q10511">
        <v>0</v>
      </c>
      <c r="R10511" s="2">
        <v>45681</v>
      </c>
      <c r="S10511" s="3">
        <v>0.60763888888888884</v>
      </c>
    </row>
    <row r="10512" spans="1:19" hidden="1" x14ac:dyDescent="0.3">
      <c r="A10512">
        <v>20712390</v>
      </c>
      <c r="B10512" s="1" t="s">
        <v>21295</v>
      </c>
      <c r="C10512" s="1" t="s">
        <v>20862</v>
      </c>
      <c r="D10512" s="1" t="s">
        <v>20863</v>
      </c>
      <c r="E10512" s="1" t="s">
        <v>20874</v>
      </c>
      <c r="F10512" s="1" t="s">
        <v>20874</v>
      </c>
      <c r="G10512" s="1" t="s">
        <v>20863</v>
      </c>
      <c r="H10512" s="1" t="s">
        <v>66890</v>
      </c>
      <c r="I10512" s="1" t="s">
        <v>20871</v>
      </c>
      <c r="J10512" s="1" t="s">
        <v>12</v>
      </c>
      <c r="K10512" s="1" t="s">
        <v>12</v>
      </c>
      <c r="L10512" s="1" t="s">
        <v>12</v>
      </c>
      <c r="M10512" s="1" t="s">
        <v>12</v>
      </c>
      <c r="N10512" s="1" t="s">
        <v>12</v>
      </c>
      <c r="O10512" s="1" t="s">
        <v>12</v>
      </c>
      <c r="P10512" s="4">
        <v>2692.42</v>
      </c>
      <c r="Q10512">
        <v>0</v>
      </c>
      <c r="R10512" s="2">
        <v>45681</v>
      </c>
      <c r="S10512" s="3">
        <v>0.60763888888888884</v>
      </c>
    </row>
    <row r="10513" spans="1:19" hidden="1" x14ac:dyDescent="0.3">
      <c r="A10513">
        <v>20712404</v>
      </c>
      <c r="B10513" s="1" t="s">
        <v>21302</v>
      </c>
      <c r="C10513" s="1" t="s">
        <v>20862</v>
      </c>
      <c r="D10513" s="1" t="s">
        <v>20863</v>
      </c>
      <c r="E10513" s="1" t="s">
        <v>66890</v>
      </c>
      <c r="F10513" s="1" t="s">
        <v>20871</v>
      </c>
      <c r="G10513" s="1" t="s">
        <v>20863</v>
      </c>
      <c r="H10513" s="1" t="s">
        <v>20874</v>
      </c>
      <c r="I10513" s="1" t="s">
        <v>20874</v>
      </c>
      <c r="J10513" s="1" t="s">
        <v>12</v>
      </c>
      <c r="K10513" s="1" t="s">
        <v>12</v>
      </c>
      <c r="L10513" s="1" t="s">
        <v>12</v>
      </c>
      <c r="M10513" s="1" t="s">
        <v>12</v>
      </c>
      <c r="N10513" s="1" t="s">
        <v>12</v>
      </c>
      <c r="O10513" s="1" t="s">
        <v>12</v>
      </c>
      <c r="P10513" s="4">
        <v>1093.33</v>
      </c>
      <c r="Q10513">
        <v>0</v>
      </c>
      <c r="R10513" s="2">
        <v>45681</v>
      </c>
      <c r="S10513" s="3">
        <v>0.45277777777777778</v>
      </c>
    </row>
    <row r="10514" spans="1:19" hidden="1" x14ac:dyDescent="0.3">
      <c r="A10514">
        <v>20712410</v>
      </c>
      <c r="B10514" s="1" t="s">
        <v>21728</v>
      </c>
      <c r="C10514" s="1" t="s">
        <v>20862</v>
      </c>
      <c r="D10514" s="1" t="s">
        <v>20863</v>
      </c>
      <c r="E10514" s="1" t="s">
        <v>66890</v>
      </c>
      <c r="F10514" s="1" t="s">
        <v>20871</v>
      </c>
      <c r="G10514" s="1" t="s">
        <v>20863</v>
      </c>
      <c r="H10514" s="1" t="s">
        <v>66904</v>
      </c>
      <c r="I10514" s="1" t="s">
        <v>20930</v>
      </c>
      <c r="J10514" s="1" t="s">
        <v>12</v>
      </c>
      <c r="K10514" s="1" t="s">
        <v>12</v>
      </c>
      <c r="L10514" s="1" t="s">
        <v>12</v>
      </c>
      <c r="M10514" s="1" t="s">
        <v>12</v>
      </c>
      <c r="N10514" s="1" t="s">
        <v>12</v>
      </c>
      <c r="O10514" s="1" t="s">
        <v>12</v>
      </c>
      <c r="P10514" s="4">
        <v>3062.1</v>
      </c>
      <c r="Q10514">
        <v>0</v>
      </c>
      <c r="R10514" s="2">
        <v>45680</v>
      </c>
      <c r="S10514" s="3">
        <v>0.62777777777777777</v>
      </c>
    </row>
    <row r="10515" spans="1:19" hidden="1" x14ac:dyDescent="0.3">
      <c r="A10515">
        <v>20712410</v>
      </c>
      <c r="B10515" s="1" t="s">
        <v>21728</v>
      </c>
      <c r="C10515" s="1" t="s">
        <v>20862</v>
      </c>
      <c r="D10515" s="1" t="s">
        <v>20863</v>
      </c>
      <c r="E10515" s="1" t="s">
        <v>66904</v>
      </c>
      <c r="F10515" s="1" t="s">
        <v>20930</v>
      </c>
      <c r="G10515" s="1" t="s">
        <v>20863</v>
      </c>
      <c r="H10515" s="1" t="s">
        <v>66890</v>
      </c>
      <c r="I10515" s="1" t="s">
        <v>20871</v>
      </c>
      <c r="J10515" s="1" t="s">
        <v>12</v>
      </c>
      <c r="K10515" s="1" t="s">
        <v>12</v>
      </c>
      <c r="L10515" s="1" t="s">
        <v>12</v>
      </c>
      <c r="M10515" s="1" t="s">
        <v>12</v>
      </c>
      <c r="N10515" s="1" t="s">
        <v>12</v>
      </c>
      <c r="O10515" s="1" t="s">
        <v>12</v>
      </c>
      <c r="P10515" s="4">
        <v>3080.29</v>
      </c>
      <c r="Q10515">
        <v>0</v>
      </c>
      <c r="R10515" s="2">
        <v>45680</v>
      </c>
      <c r="S10515" s="3">
        <v>0.62777777777777777</v>
      </c>
    </row>
    <row r="10516" spans="1:19" hidden="1" x14ac:dyDescent="0.3">
      <c r="A10516">
        <v>20712429</v>
      </c>
      <c r="B10516" s="1" t="s">
        <v>21372</v>
      </c>
      <c r="C10516" s="1" t="s">
        <v>20862</v>
      </c>
      <c r="D10516" s="1" t="s">
        <v>20863</v>
      </c>
      <c r="E10516" s="1" t="s">
        <v>66893</v>
      </c>
      <c r="F10516" s="1" t="s">
        <v>20891</v>
      </c>
      <c r="G10516" s="1" t="s">
        <v>20863</v>
      </c>
      <c r="H10516" s="1" t="s">
        <v>20877</v>
      </c>
      <c r="I10516" s="1" t="s">
        <v>20878</v>
      </c>
      <c r="J10516" s="1" t="s">
        <v>12</v>
      </c>
      <c r="K10516" s="1" t="s">
        <v>12</v>
      </c>
      <c r="L10516" s="1" t="s">
        <v>12</v>
      </c>
      <c r="M10516" s="1" t="s">
        <v>12</v>
      </c>
      <c r="N10516" s="1" t="s">
        <v>12</v>
      </c>
      <c r="O10516" s="1" t="s">
        <v>12</v>
      </c>
      <c r="P10516" s="4">
        <v>1721.79</v>
      </c>
      <c r="Q10516">
        <v>0</v>
      </c>
      <c r="R10516" s="2">
        <v>45686</v>
      </c>
      <c r="S10516" s="3">
        <v>0.40763888888888888</v>
      </c>
    </row>
    <row r="10517" spans="1:19" hidden="1" x14ac:dyDescent="0.3">
      <c r="A10517">
        <v>20712429</v>
      </c>
      <c r="B10517" s="1" t="s">
        <v>21372</v>
      </c>
      <c r="C10517" s="1" t="s">
        <v>20862</v>
      </c>
      <c r="D10517" s="1" t="s">
        <v>20863</v>
      </c>
      <c r="E10517" s="1" t="s">
        <v>20877</v>
      </c>
      <c r="F10517" s="1" t="s">
        <v>20878</v>
      </c>
      <c r="G10517" s="1" t="s">
        <v>20863</v>
      </c>
      <c r="H10517" s="1" t="s">
        <v>66893</v>
      </c>
      <c r="I10517" s="1" t="s">
        <v>20891</v>
      </c>
      <c r="J10517" s="1" t="s">
        <v>12</v>
      </c>
      <c r="K10517" s="1" t="s">
        <v>12</v>
      </c>
      <c r="L10517" s="1" t="s">
        <v>12</v>
      </c>
      <c r="M10517" s="1" t="s">
        <v>12</v>
      </c>
      <c r="N10517" s="1" t="s">
        <v>12</v>
      </c>
      <c r="O10517" s="1" t="s">
        <v>12</v>
      </c>
      <c r="P10517" s="4">
        <v>765.64</v>
      </c>
      <c r="Q10517">
        <v>0</v>
      </c>
      <c r="R10517" s="2">
        <v>45686</v>
      </c>
      <c r="S10517" s="3">
        <v>0.40763888888888888</v>
      </c>
    </row>
    <row r="10518" spans="1:19" hidden="1" x14ac:dyDescent="0.3">
      <c r="A10518">
        <v>20712436</v>
      </c>
      <c r="B10518" s="1" t="s">
        <v>21300</v>
      </c>
      <c r="C10518" s="1" t="s">
        <v>20862</v>
      </c>
      <c r="D10518" s="1" t="s">
        <v>20863</v>
      </c>
      <c r="E10518" s="1" t="s">
        <v>66895</v>
      </c>
      <c r="F10518" s="1" t="s">
        <v>20909</v>
      </c>
      <c r="G10518" s="1" t="s">
        <v>20863</v>
      </c>
      <c r="H10518" s="1" t="s">
        <v>66890</v>
      </c>
      <c r="I10518" s="1" t="s">
        <v>20871</v>
      </c>
      <c r="J10518" s="1" t="s">
        <v>12</v>
      </c>
      <c r="K10518" s="1" t="s">
        <v>12</v>
      </c>
      <c r="L10518" s="1" t="s">
        <v>12</v>
      </c>
      <c r="M10518" s="1" t="s">
        <v>12</v>
      </c>
      <c r="N10518" s="1" t="s">
        <v>12</v>
      </c>
      <c r="O10518" s="1" t="s">
        <v>12</v>
      </c>
      <c r="P10518" s="4">
        <v>3340.24</v>
      </c>
      <c r="Q10518">
        <v>0</v>
      </c>
      <c r="R10518" s="2">
        <v>45681</v>
      </c>
      <c r="S10518" s="3">
        <v>0.35555555555555557</v>
      </c>
    </row>
    <row r="10519" spans="1:19" hidden="1" x14ac:dyDescent="0.3">
      <c r="A10519">
        <v>20712436</v>
      </c>
      <c r="B10519" s="1" t="s">
        <v>21300</v>
      </c>
      <c r="C10519" s="1" t="s">
        <v>20862</v>
      </c>
      <c r="D10519" s="1" t="s">
        <v>20863</v>
      </c>
      <c r="E10519" s="1" t="s">
        <v>66890</v>
      </c>
      <c r="F10519" s="1" t="s">
        <v>20871</v>
      </c>
      <c r="G10519" s="1" t="s">
        <v>20863</v>
      </c>
      <c r="H10519" s="1" t="s">
        <v>66895</v>
      </c>
      <c r="I10519" s="1" t="s">
        <v>20909</v>
      </c>
      <c r="J10519" s="1" t="s">
        <v>12</v>
      </c>
      <c r="K10519" s="1" t="s">
        <v>12</v>
      </c>
      <c r="L10519" s="1" t="s">
        <v>12</v>
      </c>
      <c r="M10519" s="1" t="s">
        <v>12</v>
      </c>
      <c r="N10519" s="1" t="s">
        <v>12</v>
      </c>
      <c r="O10519" s="1" t="s">
        <v>12</v>
      </c>
      <c r="P10519" s="4">
        <v>2966.07</v>
      </c>
      <c r="Q10519">
        <v>0</v>
      </c>
      <c r="R10519" s="2">
        <v>45681</v>
      </c>
      <c r="S10519" s="3">
        <v>0.35555555555555557</v>
      </c>
    </row>
    <row r="10520" spans="1:19" hidden="1" x14ac:dyDescent="0.3">
      <c r="A10520">
        <v>20712444</v>
      </c>
      <c r="B10520" s="1" t="s">
        <v>21300</v>
      </c>
      <c r="C10520" s="1" t="s">
        <v>20862</v>
      </c>
      <c r="D10520" s="1" t="s">
        <v>20863</v>
      </c>
      <c r="E10520" s="1" t="s">
        <v>20874</v>
      </c>
      <c r="F10520" s="1" t="s">
        <v>20874</v>
      </c>
      <c r="G10520" s="1" t="s">
        <v>20863</v>
      </c>
      <c r="H10520" s="1" t="s">
        <v>66890</v>
      </c>
      <c r="I10520" s="1" t="s">
        <v>20871</v>
      </c>
      <c r="J10520" s="1" t="s">
        <v>20863</v>
      </c>
      <c r="K10520" s="1" t="s">
        <v>66890</v>
      </c>
      <c r="L10520" s="1" t="s">
        <v>20871</v>
      </c>
      <c r="M10520" s="1" t="s">
        <v>20863</v>
      </c>
      <c r="N10520" s="1" t="s">
        <v>20874</v>
      </c>
      <c r="O10520" s="1" t="s">
        <v>20874</v>
      </c>
      <c r="P10520" s="4">
        <v>45</v>
      </c>
      <c r="Q10520">
        <v>0</v>
      </c>
      <c r="R10520" s="2">
        <v>45685</v>
      </c>
      <c r="S10520" s="3">
        <v>0.73472222222222228</v>
      </c>
    </row>
    <row r="10521" spans="1:19" hidden="1" x14ac:dyDescent="0.3">
      <c r="A10521">
        <v>20712451</v>
      </c>
      <c r="B10521" s="1" t="s">
        <v>21614</v>
      </c>
      <c r="C10521" s="1" t="s">
        <v>20862</v>
      </c>
      <c r="D10521" s="1" t="s">
        <v>20863</v>
      </c>
      <c r="E10521" s="1" t="s">
        <v>66890</v>
      </c>
      <c r="F10521" s="1" t="s">
        <v>20871</v>
      </c>
      <c r="G10521" s="1" t="s">
        <v>20863</v>
      </c>
      <c r="H10521" s="1" t="s">
        <v>66888</v>
      </c>
      <c r="I10521" s="1" t="s">
        <v>20914</v>
      </c>
      <c r="J10521" s="1" t="s">
        <v>12</v>
      </c>
      <c r="K10521" s="1" t="s">
        <v>12</v>
      </c>
      <c r="L10521" s="1" t="s">
        <v>12</v>
      </c>
      <c r="M10521" s="1" t="s">
        <v>12</v>
      </c>
      <c r="N10521" s="1" t="s">
        <v>12</v>
      </c>
      <c r="O10521" s="1" t="s">
        <v>12</v>
      </c>
      <c r="P10521" s="4">
        <v>2344.85</v>
      </c>
      <c r="Q10521">
        <v>0.01</v>
      </c>
      <c r="R10521" s="2">
        <v>45680</v>
      </c>
      <c r="S10521" s="3">
        <v>0.70694444444444449</v>
      </c>
    </row>
    <row r="10522" spans="1:19" hidden="1" x14ac:dyDescent="0.3">
      <c r="A10522">
        <v>20712451</v>
      </c>
      <c r="B10522" s="1" t="s">
        <v>21614</v>
      </c>
      <c r="C10522" s="1" t="s">
        <v>20862</v>
      </c>
      <c r="D10522" s="1" t="s">
        <v>20863</v>
      </c>
      <c r="E10522" s="1" t="s">
        <v>66888</v>
      </c>
      <c r="F10522" s="1" t="s">
        <v>20914</v>
      </c>
      <c r="G10522" s="1" t="s">
        <v>20863</v>
      </c>
      <c r="H10522" s="1" t="s">
        <v>66890</v>
      </c>
      <c r="I10522" s="1" t="s">
        <v>20871</v>
      </c>
      <c r="J10522" s="1" t="s">
        <v>12</v>
      </c>
      <c r="K10522" s="1" t="s">
        <v>12</v>
      </c>
      <c r="L10522" s="1" t="s">
        <v>12</v>
      </c>
      <c r="M10522" s="1" t="s">
        <v>12</v>
      </c>
      <c r="N10522" s="1" t="s">
        <v>12</v>
      </c>
      <c r="O10522" s="1" t="s">
        <v>12</v>
      </c>
      <c r="P10522" s="4">
        <v>2335.79</v>
      </c>
      <c r="Q10522">
        <v>0.01</v>
      </c>
      <c r="R10522" s="2">
        <v>45680</v>
      </c>
      <c r="S10522" s="3">
        <v>0.70763888888888893</v>
      </c>
    </row>
    <row r="10523" spans="1:19" hidden="1" x14ac:dyDescent="0.3">
      <c r="A10523">
        <v>20712461</v>
      </c>
      <c r="B10523" s="1" t="s">
        <v>21382</v>
      </c>
      <c r="C10523" s="1" t="s">
        <v>20862</v>
      </c>
      <c r="D10523" s="1" t="s">
        <v>20863</v>
      </c>
      <c r="E10523" s="1" t="s">
        <v>66890</v>
      </c>
      <c r="F10523" s="1" t="s">
        <v>20871</v>
      </c>
      <c r="G10523" s="1" t="s">
        <v>20863</v>
      </c>
      <c r="H10523" s="1" t="s">
        <v>66889</v>
      </c>
      <c r="I10523" s="1" t="s">
        <v>20939</v>
      </c>
      <c r="J10523" s="1" t="s">
        <v>12</v>
      </c>
      <c r="K10523" s="1" t="s">
        <v>12</v>
      </c>
      <c r="L10523" s="1" t="s">
        <v>12</v>
      </c>
      <c r="M10523" s="1" t="s">
        <v>12</v>
      </c>
      <c r="N10523" s="1" t="s">
        <v>12</v>
      </c>
      <c r="O10523" s="1" t="s">
        <v>12</v>
      </c>
      <c r="P10523" s="4">
        <v>2530.4499999999998</v>
      </c>
      <c r="Q10523">
        <v>0</v>
      </c>
      <c r="R10523" s="2">
        <v>45681</v>
      </c>
      <c r="S10523" s="3">
        <v>0.41736111111111113</v>
      </c>
    </row>
    <row r="10524" spans="1:19" hidden="1" x14ac:dyDescent="0.3">
      <c r="A10524">
        <v>20712461</v>
      </c>
      <c r="B10524" s="1" t="s">
        <v>21382</v>
      </c>
      <c r="C10524" s="1" t="s">
        <v>20862</v>
      </c>
      <c r="D10524" s="1" t="s">
        <v>20863</v>
      </c>
      <c r="E10524" s="1" t="s">
        <v>66889</v>
      </c>
      <c r="F10524" s="1" t="s">
        <v>20939</v>
      </c>
      <c r="G10524" s="1" t="s">
        <v>20863</v>
      </c>
      <c r="H10524" s="1" t="s">
        <v>66890</v>
      </c>
      <c r="I10524" s="1" t="s">
        <v>20871</v>
      </c>
      <c r="J10524" s="1" t="s">
        <v>12</v>
      </c>
      <c r="K10524" s="1" t="s">
        <v>12</v>
      </c>
      <c r="L10524" s="1" t="s">
        <v>12</v>
      </c>
      <c r="M10524" s="1" t="s">
        <v>12</v>
      </c>
      <c r="N10524" s="1" t="s">
        <v>12</v>
      </c>
      <c r="O10524" s="1" t="s">
        <v>12</v>
      </c>
      <c r="P10524" s="4">
        <v>3378.09</v>
      </c>
      <c r="Q10524">
        <v>0</v>
      </c>
      <c r="R10524" s="2">
        <v>45681</v>
      </c>
      <c r="S10524" s="3">
        <v>0.41666666666666669</v>
      </c>
    </row>
    <row r="10525" spans="1:19" hidden="1" x14ac:dyDescent="0.3">
      <c r="A10525">
        <v>20712462</v>
      </c>
      <c r="B10525" s="1" t="s">
        <v>49715</v>
      </c>
      <c r="C10525" s="1" t="s">
        <v>20862</v>
      </c>
      <c r="D10525" s="1" t="s">
        <v>20863</v>
      </c>
      <c r="E10525" s="1" t="s">
        <v>66888</v>
      </c>
      <c r="F10525" s="1" t="s">
        <v>20931</v>
      </c>
      <c r="G10525" s="1" t="s">
        <v>20863</v>
      </c>
      <c r="H10525" s="1" t="s">
        <v>66892</v>
      </c>
      <c r="I10525" s="1" t="s">
        <v>20884</v>
      </c>
      <c r="J10525" s="1" t="s">
        <v>12</v>
      </c>
      <c r="K10525" s="1" t="s">
        <v>12</v>
      </c>
      <c r="L10525" s="1" t="s">
        <v>12</v>
      </c>
      <c r="M10525" s="1" t="s">
        <v>12</v>
      </c>
      <c r="N10525" s="1" t="s">
        <v>12</v>
      </c>
      <c r="O10525" s="1" t="s">
        <v>12</v>
      </c>
      <c r="P10525" s="4">
        <v>1254.57</v>
      </c>
      <c r="Q10525">
        <v>0</v>
      </c>
      <c r="R10525" s="2">
        <v>45681</v>
      </c>
      <c r="S10525" s="3">
        <v>0.59791666666666665</v>
      </c>
    </row>
    <row r="10526" spans="1:19" hidden="1" x14ac:dyDescent="0.3">
      <c r="A10526">
        <v>20712462</v>
      </c>
      <c r="B10526" s="1" t="s">
        <v>49715</v>
      </c>
      <c r="C10526" s="1" t="s">
        <v>20862</v>
      </c>
      <c r="D10526" s="1" t="s">
        <v>20863</v>
      </c>
      <c r="E10526" s="1" t="s">
        <v>66892</v>
      </c>
      <c r="F10526" s="1" t="s">
        <v>20884</v>
      </c>
      <c r="G10526" s="1" t="s">
        <v>20863</v>
      </c>
      <c r="H10526" s="1" t="s">
        <v>66888</v>
      </c>
      <c r="I10526" s="1" t="s">
        <v>20931</v>
      </c>
      <c r="J10526" s="1" t="s">
        <v>12</v>
      </c>
      <c r="K10526" s="1" t="s">
        <v>12</v>
      </c>
      <c r="L10526" s="1" t="s">
        <v>12</v>
      </c>
      <c r="M10526" s="1" t="s">
        <v>12</v>
      </c>
      <c r="N10526" s="1" t="s">
        <v>12</v>
      </c>
      <c r="O10526" s="1" t="s">
        <v>12</v>
      </c>
      <c r="P10526" s="4">
        <v>1700.76</v>
      </c>
      <c r="Q10526">
        <v>0</v>
      </c>
      <c r="R10526" s="2">
        <v>45681</v>
      </c>
      <c r="S10526" s="3">
        <v>0.59791666666666665</v>
      </c>
    </row>
    <row r="10527" spans="1:19" hidden="1" x14ac:dyDescent="0.3">
      <c r="A10527">
        <v>20712465</v>
      </c>
      <c r="B10527" s="1" t="s">
        <v>21309</v>
      </c>
      <c r="C10527" s="1" t="s">
        <v>20862</v>
      </c>
      <c r="D10527" s="1" t="s">
        <v>20863</v>
      </c>
      <c r="E10527" s="1" t="s">
        <v>66890</v>
      </c>
      <c r="F10527" s="1" t="s">
        <v>20871</v>
      </c>
      <c r="G10527" s="1" t="s">
        <v>20863</v>
      </c>
      <c r="H10527" s="1" t="s">
        <v>66904</v>
      </c>
      <c r="I10527" s="1" t="s">
        <v>20930</v>
      </c>
      <c r="J10527" s="1" t="s">
        <v>12</v>
      </c>
      <c r="K10527" s="1" t="s">
        <v>12</v>
      </c>
      <c r="L10527" s="1" t="s">
        <v>12</v>
      </c>
      <c r="M10527" s="1" t="s">
        <v>12</v>
      </c>
      <c r="N10527" s="1" t="s">
        <v>12</v>
      </c>
      <c r="O10527" s="1" t="s">
        <v>12</v>
      </c>
      <c r="P10527" s="4">
        <v>886.39</v>
      </c>
      <c r="Q10527">
        <v>0</v>
      </c>
      <c r="R10527" s="2">
        <v>45681</v>
      </c>
      <c r="S10527" s="3">
        <v>0.77847222222222223</v>
      </c>
    </row>
    <row r="10528" spans="1:19" hidden="1" x14ac:dyDescent="0.3">
      <c r="A10528">
        <v>20712465</v>
      </c>
      <c r="B10528" s="1" t="s">
        <v>21309</v>
      </c>
      <c r="C10528" s="1" t="s">
        <v>20862</v>
      </c>
      <c r="D10528" s="1" t="s">
        <v>20863</v>
      </c>
      <c r="E10528" s="1" t="s">
        <v>66904</v>
      </c>
      <c r="F10528" s="1" t="s">
        <v>20930</v>
      </c>
      <c r="G10528" s="1" t="s">
        <v>20863</v>
      </c>
      <c r="H10528" s="1" t="s">
        <v>66890</v>
      </c>
      <c r="I10528" s="1" t="s">
        <v>20871</v>
      </c>
      <c r="J10528" s="1" t="s">
        <v>12</v>
      </c>
      <c r="K10528" s="1" t="s">
        <v>12</v>
      </c>
      <c r="L10528" s="1" t="s">
        <v>12</v>
      </c>
      <c r="M10528" s="1" t="s">
        <v>12</v>
      </c>
      <c r="N10528" s="1" t="s">
        <v>12</v>
      </c>
      <c r="O10528" s="1" t="s">
        <v>12</v>
      </c>
      <c r="P10528" s="4">
        <v>3491.67</v>
      </c>
      <c r="Q10528">
        <v>0</v>
      </c>
      <c r="R10528" s="2">
        <v>45681</v>
      </c>
      <c r="S10528" s="3">
        <v>0.77847222222222223</v>
      </c>
    </row>
    <row r="10529" spans="1:19" hidden="1" x14ac:dyDescent="0.3">
      <c r="A10529">
        <v>20712485</v>
      </c>
      <c r="B10529" s="1" t="s">
        <v>21290</v>
      </c>
      <c r="C10529" s="1" t="s">
        <v>20862</v>
      </c>
      <c r="D10529" s="1" t="s">
        <v>20863</v>
      </c>
      <c r="E10529" s="1" t="s">
        <v>66890</v>
      </c>
      <c r="F10529" s="1" t="s">
        <v>20871</v>
      </c>
      <c r="G10529" s="1" t="s">
        <v>20863</v>
      </c>
      <c r="H10529" s="1" t="s">
        <v>20874</v>
      </c>
      <c r="I10529" s="1" t="s">
        <v>20874</v>
      </c>
      <c r="J10529" s="1" t="s">
        <v>12</v>
      </c>
      <c r="K10529" s="1" t="s">
        <v>12</v>
      </c>
      <c r="L10529" s="1" t="s">
        <v>12</v>
      </c>
      <c r="M10529" s="1" t="s">
        <v>12</v>
      </c>
      <c r="N10529" s="1" t="s">
        <v>12</v>
      </c>
      <c r="O10529" s="1" t="s">
        <v>12</v>
      </c>
      <c r="P10529" s="4">
        <v>3222.08</v>
      </c>
      <c r="Q10529">
        <v>0</v>
      </c>
      <c r="R10529" s="2">
        <v>45684</v>
      </c>
      <c r="S10529" s="3">
        <v>0.77083333333333337</v>
      </c>
    </row>
    <row r="10530" spans="1:19" hidden="1" x14ac:dyDescent="0.3">
      <c r="A10530">
        <v>20712485</v>
      </c>
      <c r="B10530" s="1" t="s">
        <v>21290</v>
      </c>
      <c r="C10530" s="1" t="s">
        <v>20862</v>
      </c>
      <c r="D10530" s="1" t="s">
        <v>20863</v>
      </c>
      <c r="E10530" s="1" t="s">
        <v>20874</v>
      </c>
      <c r="F10530" s="1" t="s">
        <v>20874</v>
      </c>
      <c r="G10530" s="1" t="s">
        <v>20863</v>
      </c>
      <c r="H10530" s="1" t="s">
        <v>66890</v>
      </c>
      <c r="I10530" s="1" t="s">
        <v>20871</v>
      </c>
      <c r="J10530" s="1" t="s">
        <v>12</v>
      </c>
      <c r="K10530" s="1" t="s">
        <v>12</v>
      </c>
      <c r="L10530" s="1" t="s">
        <v>12</v>
      </c>
      <c r="M10530" s="1" t="s">
        <v>12</v>
      </c>
      <c r="N10530" s="1" t="s">
        <v>12</v>
      </c>
      <c r="O10530" s="1" t="s">
        <v>12</v>
      </c>
      <c r="P10530" s="4">
        <v>2485.94</v>
      </c>
      <c r="Q10530">
        <v>0</v>
      </c>
      <c r="R10530" s="2">
        <v>45684</v>
      </c>
      <c r="S10530" s="3">
        <v>0.77083333333333337</v>
      </c>
    </row>
    <row r="10531" spans="1:19" hidden="1" x14ac:dyDescent="0.3">
      <c r="A10531">
        <v>20712498</v>
      </c>
      <c r="B10531" s="1" t="s">
        <v>22275</v>
      </c>
      <c r="C10531" s="1" t="s">
        <v>20862</v>
      </c>
      <c r="D10531" s="1" t="s">
        <v>20863</v>
      </c>
      <c r="E10531" s="1" t="s">
        <v>66890</v>
      </c>
      <c r="F10531" s="1" t="s">
        <v>20871</v>
      </c>
      <c r="G10531" s="1" t="s">
        <v>20863</v>
      </c>
      <c r="H10531" s="1" t="s">
        <v>20874</v>
      </c>
      <c r="I10531" s="1" t="s">
        <v>20874</v>
      </c>
      <c r="J10531" s="1" t="s">
        <v>12</v>
      </c>
      <c r="K10531" s="1" t="s">
        <v>12</v>
      </c>
      <c r="L10531" s="1" t="s">
        <v>12</v>
      </c>
      <c r="M10531" s="1" t="s">
        <v>12</v>
      </c>
      <c r="N10531" s="1" t="s">
        <v>12</v>
      </c>
      <c r="O10531" s="1" t="s">
        <v>12</v>
      </c>
      <c r="P10531" s="4">
        <v>2404.85</v>
      </c>
      <c r="Q10531">
        <v>0</v>
      </c>
      <c r="R10531" s="2">
        <v>45680</v>
      </c>
      <c r="S10531" s="3">
        <v>0.83263888888888893</v>
      </c>
    </row>
    <row r="10532" spans="1:19" hidden="1" x14ac:dyDescent="0.3">
      <c r="A10532">
        <v>20712498</v>
      </c>
      <c r="B10532" s="1" t="s">
        <v>22275</v>
      </c>
      <c r="C10532" s="1" t="s">
        <v>20862</v>
      </c>
      <c r="D10532" s="1" t="s">
        <v>20863</v>
      </c>
      <c r="E10532" s="1" t="s">
        <v>20874</v>
      </c>
      <c r="F10532" s="1" t="s">
        <v>20874</v>
      </c>
      <c r="G10532" s="1" t="s">
        <v>20863</v>
      </c>
      <c r="H10532" s="1" t="s">
        <v>66890</v>
      </c>
      <c r="I10532" s="1" t="s">
        <v>20871</v>
      </c>
      <c r="J10532" s="1" t="s">
        <v>12</v>
      </c>
      <c r="K10532" s="1" t="s">
        <v>12</v>
      </c>
      <c r="L10532" s="1" t="s">
        <v>12</v>
      </c>
      <c r="M10532" s="1" t="s">
        <v>12</v>
      </c>
      <c r="N10532" s="1" t="s">
        <v>12</v>
      </c>
      <c r="O10532" s="1" t="s">
        <v>12</v>
      </c>
      <c r="P10532" s="4">
        <v>2418.17</v>
      </c>
      <c r="Q10532">
        <v>0</v>
      </c>
      <c r="R10532" s="2">
        <v>45680</v>
      </c>
      <c r="S10532" s="3">
        <v>0.83263888888888893</v>
      </c>
    </row>
    <row r="10533" spans="1:19" hidden="1" x14ac:dyDescent="0.3">
      <c r="A10533">
        <v>20712502</v>
      </c>
      <c r="B10533" s="1" t="s">
        <v>23282</v>
      </c>
      <c r="C10533" s="1" t="s">
        <v>20862</v>
      </c>
      <c r="D10533" s="1" t="s">
        <v>20863</v>
      </c>
      <c r="E10533" s="1" t="s">
        <v>66890</v>
      </c>
      <c r="F10533" s="1" t="s">
        <v>20871</v>
      </c>
      <c r="G10533" s="1" t="s">
        <v>20863</v>
      </c>
      <c r="H10533" s="1" t="s">
        <v>66892</v>
      </c>
      <c r="I10533" s="1" t="s">
        <v>20884</v>
      </c>
      <c r="J10533" s="1" t="s">
        <v>12</v>
      </c>
      <c r="K10533" s="1" t="s">
        <v>12</v>
      </c>
      <c r="L10533" s="1" t="s">
        <v>12</v>
      </c>
      <c r="M10533" s="1" t="s">
        <v>12</v>
      </c>
      <c r="N10533" s="1" t="s">
        <v>12</v>
      </c>
      <c r="O10533" s="1" t="s">
        <v>12</v>
      </c>
      <c r="P10533" s="4">
        <v>1561.17</v>
      </c>
      <c r="Q10533">
        <v>0</v>
      </c>
      <c r="R10533" s="2">
        <v>45688</v>
      </c>
      <c r="S10533" s="3">
        <v>0.64513888888888893</v>
      </c>
    </row>
    <row r="10534" spans="1:19" hidden="1" x14ac:dyDescent="0.3">
      <c r="A10534">
        <v>20712502</v>
      </c>
      <c r="B10534" s="1" t="s">
        <v>23282</v>
      </c>
      <c r="C10534" s="1" t="s">
        <v>20862</v>
      </c>
      <c r="D10534" s="1" t="s">
        <v>20863</v>
      </c>
      <c r="E10534" s="1" t="s">
        <v>66892</v>
      </c>
      <c r="F10534" s="1" t="s">
        <v>20884</v>
      </c>
      <c r="G10534" s="1" t="s">
        <v>20863</v>
      </c>
      <c r="H10534" s="1" t="s">
        <v>66890</v>
      </c>
      <c r="I10534" s="1" t="s">
        <v>20871</v>
      </c>
      <c r="J10534" s="1" t="s">
        <v>12</v>
      </c>
      <c r="K10534" s="1" t="s">
        <v>12</v>
      </c>
      <c r="L10534" s="1" t="s">
        <v>12</v>
      </c>
      <c r="M10534" s="1" t="s">
        <v>12</v>
      </c>
      <c r="N10534" s="1" t="s">
        <v>12</v>
      </c>
      <c r="O10534" s="1" t="s">
        <v>12</v>
      </c>
      <c r="P10534" s="4">
        <v>2201.2600000000002</v>
      </c>
      <c r="Q10534">
        <v>0</v>
      </c>
      <c r="R10534" s="2">
        <v>45688</v>
      </c>
      <c r="S10534" s="3">
        <v>0.64513888888888893</v>
      </c>
    </row>
    <row r="10535" spans="1:19" hidden="1" x14ac:dyDescent="0.3">
      <c r="A10535">
        <v>20712507</v>
      </c>
      <c r="B10535" s="1" t="s">
        <v>30552</v>
      </c>
      <c r="C10535" s="1" t="s">
        <v>20862</v>
      </c>
      <c r="D10535" s="1" t="s">
        <v>20863</v>
      </c>
      <c r="E10535" s="1" t="s">
        <v>66890</v>
      </c>
      <c r="F10535" s="1" t="s">
        <v>20871</v>
      </c>
      <c r="G10535" s="1" t="s">
        <v>20863</v>
      </c>
      <c r="H10535" s="1" t="s">
        <v>66900</v>
      </c>
      <c r="I10535" s="1" t="s">
        <v>20925</v>
      </c>
      <c r="J10535" s="1" t="s">
        <v>12</v>
      </c>
      <c r="K10535" s="1" t="s">
        <v>12</v>
      </c>
      <c r="L10535" s="1" t="s">
        <v>12</v>
      </c>
      <c r="M10535" s="1" t="s">
        <v>12</v>
      </c>
      <c r="N10535" s="1" t="s">
        <v>12</v>
      </c>
      <c r="O10535" s="1" t="s">
        <v>12</v>
      </c>
      <c r="P10535" s="4">
        <v>759.29</v>
      </c>
      <c r="Q10535">
        <v>0</v>
      </c>
      <c r="R10535" s="2">
        <v>45681</v>
      </c>
      <c r="S10535" s="3">
        <v>0.48194444444444445</v>
      </c>
    </row>
    <row r="10536" spans="1:19" hidden="1" x14ac:dyDescent="0.3">
      <c r="A10536">
        <v>20712507</v>
      </c>
      <c r="B10536" s="1" t="s">
        <v>30552</v>
      </c>
      <c r="C10536" s="1" t="s">
        <v>20862</v>
      </c>
      <c r="D10536" s="1" t="s">
        <v>20863</v>
      </c>
      <c r="E10536" s="1" t="s">
        <v>66900</v>
      </c>
      <c r="F10536" s="1" t="s">
        <v>20925</v>
      </c>
      <c r="G10536" s="1" t="s">
        <v>20863</v>
      </c>
      <c r="H10536" s="1" t="s">
        <v>66890</v>
      </c>
      <c r="I10536" s="1" t="s">
        <v>20871</v>
      </c>
      <c r="J10536" s="1" t="s">
        <v>12</v>
      </c>
      <c r="K10536" s="1" t="s">
        <v>12</v>
      </c>
      <c r="L10536" s="1" t="s">
        <v>12</v>
      </c>
      <c r="M10536" s="1" t="s">
        <v>12</v>
      </c>
      <c r="N10536" s="1" t="s">
        <v>12</v>
      </c>
      <c r="O10536" s="1" t="s">
        <v>12</v>
      </c>
      <c r="P10536" s="4">
        <v>2681.96</v>
      </c>
      <c r="Q10536">
        <v>0</v>
      </c>
      <c r="R10536" s="2">
        <v>45681</v>
      </c>
      <c r="S10536" s="3">
        <v>0.48194444444444445</v>
      </c>
    </row>
    <row r="10537" spans="1:19" hidden="1" x14ac:dyDescent="0.3">
      <c r="A10537">
        <v>20712512</v>
      </c>
      <c r="B10537" s="1" t="s">
        <v>27308</v>
      </c>
      <c r="C10537" s="1" t="s">
        <v>20862</v>
      </c>
      <c r="D10537" s="1" t="s">
        <v>20863</v>
      </c>
      <c r="E10537" s="1" t="s">
        <v>66890</v>
      </c>
      <c r="F10537" s="1" t="s">
        <v>20871</v>
      </c>
      <c r="G10537" s="1" t="s">
        <v>20863</v>
      </c>
      <c r="H10537" s="1" t="s">
        <v>66894</v>
      </c>
      <c r="I10537" s="1" t="s">
        <v>20908</v>
      </c>
      <c r="J10537" s="1" t="s">
        <v>12</v>
      </c>
      <c r="K10537" s="1" t="s">
        <v>12</v>
      </c>
      <c r="L10537" s="1" t="s">
        <v>12</v>
      </c>
      <c r="M10537" s="1" t="s">
        <v>12</v>
      </c>
      <c r="N10537" s="1" t="s">
        <v>12</v>
      </c>
      <c r="O10537" s="1" t="s">
        <v>12</v>
      </c>
      <c r="P10537" s="4">
        <v>726.93</v>
      </c>
      <c r="Q10537">
        <v>0</v>
      </c>
      <c r="R10537" s="2">
        <v>45688</v>
      </c>
      <c r="S10537" s="3">
        <v>0.6958333333333333</v>
      </c>
    </row>
    <row r="10538" spans="1:19" hidden="1" x14ac:dyDescent="0.3">
      <c r="A10538">
        <v>20712512</v>
      </c>
      <c r="B10538" s="1" t="s">
        <v>27308</v>
      </c>
      <c r="C10538" s="1" t="s">
        <v>20862</v>
      </c>
      <c r="D10538" s="1" t="s">
        <v>20863</v>
      </c>
      <c r="E10538" s="1" t="s">
        <v>66894</v>
      </c>
      <c r="F10538" s="1" t="s">
        <v>20908</v>
      </c>
      <c r="G10538" s="1" t="s">
        <v>20863</v>
      </c>
      <c r="H10538" s="1" t="s">
        <v>66890</v>
      </c>
      <c r="I10538" s="1" t="s">
        <v>20871</v>
      </c>
      <c r="J10538" s="1" t="s">
        <v>12</v>
      </c>
      <c r="K10538" s="1" t="s">
        <v>12</v>
      </c>
      <c r="L10538" s="1" t="s">
        <v>12</v>
      </c>
      <c r="M10538" s="1" t="s">
        <v>12</v>
      </c>
      <c r="N10538" s="1" t="s">
        <v>12</v>
      </c>
      <c r="O10538" s="1" t="s">
        <v>12</v>
      </c>
      <c r="P10538" s="4">
        <v>880.81</v>
      </c>
      <c r="Q10538">
        <v>0</v>
      </c>
      <c r="R10538" s="2">
        <v>45688</v>
      </c>
      <c r="S10538" s="3">
        <v>0.6958333333333333</v>
      </c>
    </row>
    <row r="10539" spans="1:19" hidden="1" x14ac:dyDescent="0.3">
      <c r="A10539">
        <v>20712521</v>
      </c>
      <c r="B10539" s="1" t="s">
        <v>21593</v>
      </c>
      <c r="C10539" s="1" t="s">
        <v>20862</v>
      </c>
      <c r="D10539" s="1" t="s">
        <v>20863</v>
      </c>
      <c r="E10539" s="1" t="s">
        <v>66890</v>
      </c>
      <c r="F10539" s="1" t="s">
        <v>20871</v>
      </c>
      <c r="G10539" s="1" t="s">
        <v>20863</v>
      </c>
      <c r="H10539" s="1" t="s">
        <v>20877</v>
      </c>
      <c r="I10539" s="1" t="s">
        <v>20877</v>
      </c>
      <c r="J10539" s="1" t="s">
        <v>12</v>
      </c>
      <c r="K10539" s="1" t="s">
        <v>12</v>
      </c>
      <c r="L10539" s="1" t="s">
        <v>12</v>
      </c>
      <c r="M10539" s="1" t="s">
        <v>12</v>
      </c>
      <c r="N10539" s="1" t="s">
        <v>12</v>
      </c>
      <c r="O10539" s="1" t="s">
        <v>12</v>
      </c>
      <c r="P10539" s="4">
        <v>279.95</v>
      </c>
      <c r="Q10539">
        <v>0</v>
      </c>
      <c r="R10539" s="2">
        <v>45681</v>
      </c>
      <c r="S10539" s="3">
        <v>0.52569444444444446</v>
      </c>
    </row>
    <row r="10540" spans="1:19" hidden="1" x14ac:dyDescent="0.3">
      <c r="A10540">
        <v>20712521</v>
      </c>
      <c r="B10540" s="1" t="s">
        <v>21593</v>
      </c>
      <c r="C10540" s="1" t="s">
        <v>20862</v>
      </c>
      <c r="D10540" s="1" t="s">
        <v>20863</v>
      </c>
      <c r="E10540" s="1" t="s">
        <v>20877</v>
      </c>
      <c r="F10540" s="1" t="s">
        <v>20877</v>
      </c>
      <c r="G10540" s="1" t="s">
        <v>20863</v>
      </c>
      <c r="H10540" s="1" t="s">
        <v>66890</v>
      </c>
      <c r="I10540" s="1" t="s">
        <v>20871</v>
      </c>
      <c r="J10540" s="1" t="s">
        <v>12</v>
      </c>
      <c r="K10540" s="1" t="s">
        <v>12</v>
      </c>
      <c r="L10540" s="1" t="s">
        <v>12</v>
      </c>
      <c r="M10540" s="1" t="s">
        <v>12</v>
      </c>
      <c r="N10540" s="1" t="s">
        <v>12</v>
      </c>
      <c r="O10540" s="1" t="s">
        <v>12</v>
      </c>
      <c r="P10540" s="4">
        <v>442.52</v>
      </c>
      <c r="Q10540">
        <v>0</v>
      </c>
      <c r="R10540" s="2">
        <v>45681</v>
      </c>
      <c r="S10540" s="3">
        <v>0.52569444444444446</v>
      </c>
    </row>
    <row r="10541" spans="1:19" hidden="1" x14ac:dyDescent="0.3">
      <c r="A10541">
        <v>20712526</v>
      </c>
      <c r="B10541" s="1" t="s">
        <v>49769</v>
      </c>
      <c r="C10541" s="1" t="s">
        <v>20862</v>
      </c>
      <c r="D10541" s="1" t="s">
        <v>20863</v>
      </c>
      <c r="E10541" s="1" t="s">
        <v>66890</v>
      </c>
      <c r="F10541" s="1" t="s">
        <v>20871</v>
      </c>
      <c r="G10541" s="1" t="s">
        <v>20863</v>
      </c>
      <c r="H10541" s="1" t="s">
        <v>66894</v>
      </c>
      <c r="I10541" s="1" t="s">
        <v>20997</v>
      </c>
      <c r="J10541" s="1" t="s">
        <v>12</v>
      </c>
      <c r="K10541" s="1" t="s">
        <v>12</v>
      </c>
      <c r="L10541" s="1" t="s">
        <v>12</v>
      </c>
      <c r="M10541" s="1" t="s">
        <v>12</v>
      </c>
      <c r="N10541" s="1" t="s">
        <v>12</v>
      </c>
      <c r="O10541" s="1" t="s">
        <v>12</v>
      </c>
      <c r="P10541" s="4">
        <v>3208.82</v>
      </c>
      <c r="Q10541">
        <v>155</v>
      </c>
      <c r="R10541" s="2">
        <v>45688</v>
      </c>
      <c r="S10541" s="3">
        <v>0.61805555555555558</v>
      </c>
    </row>
    <row r="10542" spans="1:19" hidden="1" x14ac:dyDescent="0.3">
      <c r="A10542">
        <v>20712526</v>
      </c>
      <c r="B10542" s="1" t="s">
        <v>49769</v>
      </c>
      <c r="C10542" s="1" t="s">
        <v>20862</v>
      </c>
      <c r="D10542" s="1" t="s">
        <v>20863</v>
      </c>
      <c r="E10542" s="1" t="s">
        <v>66894</v>
      </c>
      <c r="F10542" s="1" t="s">
        <v>20997</v>
      </c>
      <c r="G10542" s="1" t="s">
        <v>20863</v>
      </c>
      <c r="H10542" s="1" t="s">
        <v>66890</v>
      </c>
      <c r="I10542" s="1" t="s">
        <v>20871</v>
      </c>
      <c r="J10542" s="1" t="s">
        <v>12</v>
      </c>
      <c r="K10542" s="1" t="s">
        <v>12</v>
      </c>
      <c r="L10542" s="1" t="s">
        <v>12</v>
      </c>
      <c r="M10542" s="1" t="s">
        <v>12</v>
      </c>
      <c r="N10542" s="1" t="s">
        <v>12</v>
      </c>
      <c r="O10542" s="1" t="s">
        <v>12</v>
      </c>
      <c r="P10542" s="4">
        <v>1884.44</v>
      </c>
      <c r="Q10542">
        <v>0</v>
      </c>
      <c r="R10542" s="2">
        <v>45681</v>
      </c>
      <c r="S10542" s="3">
        <v>0.49444444444444446</v>
      </c>
    </row>
    <row r="10543" spans="1:19" hidden="1" x14ac:dyDescent="0.3">
      <c r="A10543">
        <v>20712527</v>
      </c>
      <c r="B10543" s="1" t="s">
        <v>38940</v>
      </c>
      <c r="C10543" s="1" t="s">
        <v>20862</v>
      </c>
      <c r="D10543" s="1" t="s">
        <v>20863</v>
      </c>
      <c r="E10543" s="1" t="s">
        <v>66890</v>
      </c>
      <c r="F10543" s="1" t="s">
        <v>20871</v>
      </c>
      <c r="G10543" s="1" t="s">
        <v>20863</v>
      </c>
      <c r="H10543" s="1" t="s">
        <v>20877</v>
      </c>
      <c r="I10543" s="1" t="s">
        <v>20877</v>
      </c>
      <c r="J10543" s="1" t="s">
        <v>12</v>
      </c>
      <c r="K10543" s="1" t="s">
        <v>12</v>
      </c>
      <c r="L10543" s="1" t="s">
        <v>12</v>
      </c>
      <c r="M10543" s="1" t="s">
        <v>12</v>
      </c>
      <c r="N10543" s="1" t="s">
        <v>12</v>
      </c>
      <c r="O10543" s="1" t="s">
        <v>12</v>
      </c>
      <c r="P10543" s="4">
        <v>429.13</v>
      </c>
      <c r="Q10543">
        <v>0</v>
      </c>
      <c r="R10543" s="2">
        <v>45684</v>
      </c>
      <c r="S10543" s="3">
        <v>0.81111111111111112</v>
      </c>
    </row>
    <row r="10544" spans="1:19" hidden="1" x14ac:dyDescent="0.3">
      <c r="A10544">
        <v>20712527</v>
      </c>
      <c r="B10544" s="1" t="s">
        <v>38940</v>
      </c>
      <c r="C10544" s="1" t="s">
        <v>20862</v>
      </c>
      <c r="D10544" s="1" t="s">
        <v>20863</v>
      </c>
      <c r="E10544" s="1" t="s">
        <v>20877</v>
      </c>
      <c r="F10544" s="1" t="s">
        <v>20877</v>
      </c>
      <c r="G10544" s="1" t="s">
        <v>20863</v>
      </c>
      <c r="H10544" s="1" t="s">
        <v>66890</v>
      </c>
      <c r="I10544" s="1" t="s">
        <v>20871</v>
      </c>
      <c r="J10544" s="1" t="s">
        <v>12</v>
      </c>
      <c r="K10544" s="1" t="s">
        <v>12</v>
      </c>
      <c r="L10544" s="1" t="s">
        <v>12</v>
      </c>
      <c r="M10544" s="1" t="s">
        <v>12</v>
      </c>
      <c r="N10544" s="1" t="s">
        <v>12</v>
      </c>
      <c r="O10544" s="1" t="s">
        <v>12</v>
      </c>
      <c r="P10544" s="4">
        <v>428.56</v>
      </c>
      <c r="Q10544">
        <v>0.01</v>
      </c>
      <c r="R10544" s="2">
        <v>45684</v>
      </c>
      <c r="S10544" s="3">
        <v>0.81111111111111112</v>
      </c>
    </row>
    <row r="10545" spans="1:19" hidden="1" x14ac:dyDescent="0.3">
      <c r="A10545">
        <v>20712538</v>
      </c>
      <c r="B10545" s="1" t="s">
        <v>21922</v>
      </c>
      <c r="C10545" s="1" t="s">
        <v>20862</v>
      </c>
      <c r="D10545" s="1" t="s">
        <v>20863</v>
      </c>
      <c r="E10545" s="1" t="s">
        <v>66890</v>
      </c>
      <c r="F10545" s="1" t="s">
        <v>20871</v>
      </c>
      <c r="G10545" s="1" t="s">
        <v>20863</v>
      </c>
      <c r="H10545" s="1" t="s">
        <v>20874</v>
      </c>
      <c r="I10545" s="1" t="s">
        <v>20874</v>
      </c>
      <c r="J10545" s="1" t="s">
        <v>12</v>
      </c>
      <c r="K10545" s="1" t="s">
        <v>12</v>
      </c>
      <c r="L10545" s="1" t="s">
        <v>12</v>
      </c>
      <c r="M10545" s="1" t="s">
        <v>12</v>
      </c>
      <c r="N10545" s="1" t="s">
        <v>12</v>
      </c>
      <c r="O10545" s="1" t="s">
        <v>12</v>
      </c>
      <c r="P10545" s="4">
        <v>3222.08</v>
      </c>
      <c r="Q10545">
        <v>0</v>
      </c>
      <c r="R10545" s="2">
        <v>45684</v>
      </c>
      <c r="S10545" s="3">
        <v>0.78125</v>
      </c>
    </row>
    <row r="10546" spans="1:19" hidden="1" x14ac:dyDescent="0.3">
      <c r="A10546">
        <v>20712538</v>
      </c>
      <c r="B10546" s="1" t="s">
        <v>21922</v>
      </c>
      <c r="C10546" s="1" t="s">
        <v>20862</v>
      </c>
      <c r="D10546" s="1" t="s">
        <v>20863</v>
      </c>
      <c r="E10546" s="1" t="s">
        <v>20874</v>
      </c>
      <c r="F10546" s="1" t="s">
        <v>20874</v>
      </c>
      <c r="G10546" s="1" t="s">
        <v>20863</v>
      </c>
      <c r="H10546" s="1" t="s">
        <v>66890</v>
      </c>
      <c r="I10546" s="1" t="s">
        <v>20871</v>
      </c>
      <c r="J10546" s="1" t="s">
        <v>12</v>
      </c>
      <c r="K10546" s="1" t="s">
        <v>12</v>
      </c>
      <c r="L10546" s="1" t="s">
        <v>12</v>
      </c>
      <c r="M10546" s="1" t="s">
        <v>12</v>
      </c>
      <c r="N10546" s="1" t="s">
        <v>12</v>
      </c>
      <c r="O10546" s="1" t="s">
        <v>12</v>
      </c>
      <c r="P10546" s="4">
        <v>2485.94</v>
      </c>
      <c r="Q10546">
        <v>0</v>
      </c>
      <c r="R10546" s="2">
        <v>45684</v>
      </c>
      <c r="S10546" s="3">
        <v>0.78125</v>
      </c>
    </row>
    <row r="10547" spans="1:19" hidden="1" x14ac:dyDescent="0.3">
      <c r="A10547">
        <v>20712568</v>
      </c>
      <c r="B10547" s="1" t="s">
        <v>38344</v>
      </c>
      <c r="C10547" s="1" t="s">
        <v>20862</v>
      </c>
      <c r="D10547" s="1" t="s">
        <v>20863</v>
      </c>
      <c r="E10547" s="1" t="s">
        <v>66890</v>
      </c>
      <c r="F10547" s="1" t="s">
        <v>20871</v>
      </c>
      <c r="G10547" s="1" t="s">
        <v>20863</v>
      </c>
      <c r="H10547" s="1" t="s">
        <v>66894</v>
      </c>
      <c r="I10547" s="1" t="s">
        <v>20997</v>
      </c>
      <c r="J10547" s="1" t="s">
        <v>12</v>
      </c>
      <c r="K10547" s="1" t="s">
        <v>12</v>
      </c>
      <c r="L10547" s="1" t="s">
        <v>12</v>
      </c>
      <c r="M10547" s="1" t="s">
        <v>12</v>
      </c>
      <c r="N10547" s="1" t="s">
        <v>12</v>
      </c>
      <c r="O10547" s="1" t="s">
        <v>12</v>
      </c>
      <c r="P10547" s="4">
        <v>3208.82</v>
      </c>
      <c r="Q10547">
        <v>0</v>
      </c>
      <c r="R10547" s="2">
        <v>45687</v>
      </c>
      <c r="S10547" s="3">
        <v>0.4548611111111111</v>
      </c>
    </row>
    <row r="10548" spans="1:19" hidden="1" x14ac:dyDescent="0.3">
      <c r="A10548">
        <v>20712568</v>
      </c>
      <c r="B10548" s="1" t="s">
        <v>38344</v>
      </c>
      <c r="C10548" s="1" t="s">
        <v>20862</v>
      </c>
      <c r="D10548" s="1" t="s">
        <v>20863</v>
      </c>
      <c r="E10548" s="1" t="s">
        <v>66894</v>
      </c>
      <c r="F10548" s="1" t="s">
        <v>20997</v>
      </c>
      <c r="G10548" s="1" t="s">
        <v>20863</v>
      </c>
      <c r="H10548" s="1" t="s">
        <v>66890</v>
      </c>
      <c r="I10548" s="1" t="s">
        <v>20871</v>
      </c>
      <c r="J10548" s="1" t="s">
        <v>12</v>
      </c>
      <c r="K10548" s="1" t="s">
        <v>12</v>
      </c>
      <c r="L10548" s="1" t="s">
        <v>12</v>
      </c>
      <c r="M10548" s="1" t="s">
        <v>12</v>
      </c>
      <c r="N10548" s="1" t="s">
        <v>12</v>
      </c>
      <c r="O10548" s="1" t="s">
        <v>12</v>
      </c>
      <c r="P10548" s="4">
        <v>1884.44</v>
      </c>
      <c r="Q10548">
        <v>0</v>
      </c>
      <c r="R10548" s="2">
        <v>45681</v>
      </c>
      <c r="S10548" s="3">
        <v>0.48472222222222222</v>
      </c>
    </row>
    <row r="10549" spans="1:19" hidden="1" x14ac:dyDescent="0.3">
      <c r="A10549">
        <v>20712579</v>
      </c>
      <c r="B10549" s="1" t="s">
        <v>21721</v>
      </c>
      <c r="C10549" s="1" t="s">
        <v>20862</v>
      </c>
      <c r="D10549" s="1" t="s">
        <v>20863</v>
      </c>
      <c r="E10549" s="1" t="s">
        <v>66890</v>
      </c>
      <c r="F10549" s="1" t="s">
        <v>20871</v>
      </c>
      <c r="G10549" s="1" t="s">
        <v>20863</v>
      </c>
      <c r="H10549" s="1" t="s">
        <v>20877</v>
      </c>
      <c r="I10549" s="1" t="s">
        <v>20878</v>
      </c>
      <c r="J10549" s="1" t="s">
        <v>12</v>
      </c>
      <c r="K10549" s="1" t="s">
        <v>12</v>
      </c>
      <c r="L10549" s="1" t="s">
        <v>12</v>
      </c>
      <c r="M10549" s="1" t="s">
        <v>12</v>
      </c>
      <c r="N10549" s="1" t="s">
        <v>12</v>
      </c>
      <c r="O10549" s="1" t="s">
        <v>12</v>
      </c>
      <c r="P10549" s="4">
        <v>3438.45</v>
      </c>
      <c r="Q10549">
        <v>0</v>
      </c>
      <c r="R10549" s="2">
        <v>45684</v>
      </c>
      <c r="S10549" s="3">
        <v>0.70972222222222225</v>
      </c>
    </row>
    <row r="10550" spans="1:19" hidden="1" x14ac:dyDescent="0.3">
      <c r="A10550">
        <v>20712579</v>
      </c>
      <c r="B10550" s="1" t="s">
        <v>21721</v>
      </c>
      <c r="C10550" s="1" t="s">
        <v>20862</v>
      </c>
      <c r="D10550" s="1" t="s">
        <v>20863</v>
      </c>
      <c r="E10550" s="1" t="s">
        <v>20877</v>
      </c>
      <c r="F10550" s="1" t="s">
        <v>20878</v>
      </c>
      <c r="G10550" s="1" t="s">
        <v>20863</v>
      </c>
      <c r="H10550" s="1" t="s">
        <v>66890</v>
      </c>
      <c r="I10550" s="1" t="s">
        <v>20871</v>
      </c>
      <c r="J10550" s="1" t="s">
        <v>12</v>
      </c>
      <c r="K10550" s="1" t="s">
        <v>12</v>
      </c>
      <c r="L10550" s="1" t="s">
        <v>12</v>
      </c>
      <c r="M10550" s="1" t="s">
        <v>12</v>
      </c>
      <c r="N10550" s="1" t="s">
        <v>12</v>
      </c>
      <c r="O10550" s="1" t="s">
        <v>12</v>
      </c>
      <c r="P10550" s="4">
        <v>2869.44</v>
      </c>
      <c r="Q10550">
        <v>0.01</v>
      </c>
      <c r="R10550" s="2">
        <v>45684</v>
      </c>
      <c r="S10550" s="3">
        <v>0.70972222222222225</v>
      </c>
    </row>
    <row r="10551" spans="1:19" hidden="1" x14ac:dyDescent="0.3">
      <c r="A10551">
        <v>20712602</v>
      </c>
      <c r="B10551" s="1" t="s">
        <v>23008</v>
      </c>
      <c r="C10551" s="1" t="s">
        <v>20862</v>
      </c>
      <c r="D10551" s="1" t="s">
        <v>20863</v>
      </c>
      <c r="E10551" s="1" t="s">
        <v>66890</v>
      </c>
      <c r="F10551" s="1" t="s">
        <v>20871</v>
      </c>
      <c r="G10551" s="1" t="s">
        <v>20863</v>
      </c>
      <c r="H10551" s="1" t="s">
        <v>20877</v>
      </c>
      <c r="I10551" s="1" t="s">
        <v>20877</v>
      </c>
      <c r="J10551" s="1" t="s">
        <v>12</v>
      </c>
      <c r="K10551" s="1" t="s">
        <v>12</v>
      </c>
      <c r="L10551" s="1" t="s">
        <v>12</v>
      </c>
      <c r="M10551" s="1" t="s">
        <v>12</v>
      </c>
      <c r="N10551" s="1" t="s">
        <v>12</v>
      </c>
      <c r="O10551" s="1" t="s">
        <v>12</v>
      </c>
      <c r="P10551" s="4">
        <v>779.18</v>
      </c>
      <c r="Q10551">
        <v>0</v>
      </c>
      <c r="R10551" s="2">
        <v>45686</v>
      </c>
      <c r="S10551" s="3">
        <v>0.72291666666666665</v>
      </c>
    </row>
    <row r="10552" spans="1:19" hidden="1" x14ac:dyDescent="0.3">
      <c r="A10552">
        <v>20712602</v>
      </c>
      <c r="B10552" s="1" t="s">
        <v>23008</v>
      </c>
      <c r="C10552" s="1" t="s">
        <v>20862</v>
      </c>
      <c r="D10552" s="1" t="s">
        <v>20863</v>
      </c>
      <c r="E10552" s="1" t="s">
        <v>20877</v>
      </c>
      <c r="F10552" s="1" t="s">
        <v>20877</v>
      </c>
      <c r="G10552" s="1" t="s">
        <v>20863</v>
      </c>
      <c r="H10552" s="1" t="s">
        <v>66890</v>
      </c>
      <c r="I10552" s="1" t="s">
        <v>20871</v>
      </c>
      <c r="J10552" s="1" t="s">
        <v>12</v>
      </c>
      <c r="K10552" s="1" t="s">
        <v>12</v>
      </c>
      <c r="L10552" s="1" t="s">
        <v>12</v>
      </c>
      <c r="M10552" s="1" t="s">
        <v>12</v>
      </c>
      <c r="N10552" s="1" t="s">
        <v>12</v>
      </c>
      <c r="O10552" s="1" t="s">
        <v>12</v>
      </c>
      <c r="P10552" s="4">
        <v>1548.61</v>
      </c>
      <c r="Q10552">
        <v>0</v>
      </c>
      <c r="R10552" s="2">
        <v>45686</v>
      </c>
      <c r="S10552" s="3">
        <v>0.72291666666666665</v>
      </c>
    </row>
    <row r="10553" spans="1:19" hidden="1" x14ac:dyDescent="0.3">
      <c r="A10553">
        <v>20712613</v>
      </c>
      <c r="B10553" s="1" t="s">
        <v>22277</v>
      </c>
      <c r="C10553" s="1" t="s">
        <v>20862</v>
      </c>
      <c r="D10553" s="1" t="s">
        <v>20863</v>
      </c>
      <c r="E10553" s="1" t="s">
        <v>66890</v>
      </c>
      <c r="F10553" s="1" t="s">
        <v>20871</v>
      </c>
      <c r="G10553" s="1" t="s">
        <v>21151</v>
      </c>
      <c r="H10553" s="1" t="s">
        <v>21217</v>
      </c>
      <c r="I10553" s="1" t="s">
        <v>21152</v>
      </c>
      <c r="J10553" s="1" t="s">
        <v>12</v>
      </c>
      <c r="K10553" s="1" t="s">
        <v>12</v>
      </c>
      <c r="L10553" s="1" t="s">
        <v>12</v>
      </c>
      <c r="M10553" s="1" t="s">
        <v>12</v>
      </c>
      <c r="N10553" s="1" t="s">
        <v>12</v>
      </c>
      <c r="O10553" s="1" t="s">
        <v>12</v>
      </c>
      <c r="P10553" s="4">
        <v>22904.61</v>
      </c>
      <c r="Q10553">
        <v>0</v>
      </c>
      <c r="R10553" s="2">
        <v>45681</v>
      </c>
      <c r="S10553" s="3">
        <v>0.65347222222222223</v>
      </c>
    </row>
    <row r="10554" spans="1:19" hidden="1" x14ac:dyDescent="0.3">
      <c r="A10554">
        <v>20712613</v>
      </c>
      <c r="B10554" s="1" t="s">
        <v>22277</v>
      </c>
      <c r="C10554" s="1" t="s">
        <v>20862</v>
      </c>
      <c r="D10554" s="1" t="s">
        <v>21151</v>
      </c>
      <c r="E10554" s="1" t="s">
        <v>21217</v>
      </c>
      <c r="F10554" s="1" t="s">
        <v>21152</v>
      </c>
      <c r="G10554" s="1" t="s">
        <v>20863</v>
      </c>
      <c r="H10554" s="1" t="s">
        <v>66890</v>
      </c>
      <c r="I10554" s="1" t="s">
        <v>20871</v>
      </c>
      <c r="J10554" s="1" t="s">
        <v>12</v>
      </c>
      <c r="K10554" s="1" t="s">
        <v>12</v>
      </c>
      <c r="L10554" s="1" t="s">
        <v>12</v>
      </c>
      <c r="M10554" s="1" t="s">
        <v>12</v>
      </c>
      <c r="N10554" s="1" t="s">
        <v>12</v>
      </c>
      <c r="O10554" s="1" t="s">
        <v>12</v>
      </c>
      <c r="P10554" s="4">
        <v>5.94</v>
      </c>
      <c r="Q10554">
        <v>0</v>
      </c>
      <c r="R10554" s="2">
        <v>45681</v>
      </c>
      <c r="S10554" s="3">
        <v>0.65347222222222223</v>
      </c>
    </row>
    <row r="10555" spans="1:19" hidden="1" x14ac:dyDescent="0.3">
      <c r="A10555">
        <v>20712618</v>
      </c>
      <c r="B10555" s="1" t="s">
        <v>21253</v>
      </c>
      <c r="C10555" s="1" t="s">
        <v>20862</v>
      </c>
      <c r="D10555" s="1" t="s">
        <v>20863</v>
      </c>
      <c r="E10555" s="1" t="s">
        <v>66890</v>
      </c>
      <c r="F10555" s="1" t="s">
        <v>20871</v>
      </c>
      <c r="G10555" s="1" t="s">
        <v>20863</v>
      </c>
      <c r="H10555" s="1" t="s">
        <v>20874</v>
      </c>
      <c r="I10555" s="1" t="s">
        <v>20874</v>
      </c>
      <c r="J10555" s="1" t="s">
        <v>20863</v>
      </c>
      <c r="K10555" s="1" t="s">
        <v>20874</v>
      </c>
      <c r="L10555" s="1" t="s">
        <v>20874</v>
      </c>
      <c r="M10555" s="1" t="s">
        <v>20863</v>
      </c>
      <c r="N10555" s="1" t="s">
        <v>66890</v>
      </c>
      <c r="O10555" s="1" t="s">
        <v>20871</v>
      </c>
      <c r="P10555" s="4">
        <v>2214.42</v>
      </c>
      <c r="Q10555">
        <v>0</v>
      </c>
      <c r="R10555" s="2">
        <v>45685</v>
      </c>
      <c r="S10555" s="3">
        <v>0.41944444444444445</v>
      </c>
    </row>
    <row r="10556" spans="1:19" hidden="1" x14ac:dyDescent="0.3">
      <c r="A10556">
        <v>20712621</v>
      </c>
      <c r="B10556" s="1" t="s">
        <v>22228</v>
      </c>
      <c r="C10556" s="1" t="s">
        <v>20862</v>
      </c>
      <c r="D10556" s="1" t="s">
        <v>20863</v>
      </c>
      <c r="E10556" s="1" t="s">
        <v>66890</v>
      </c>
      <c r="F10556" s="1" t="s">
        <v>20871</v>
      </c>
      <c r="G10556" s="1" t="s">
        <v>20863</v>
      </c>
      <c r="H10556" s="1" t="s">
        <v>20874</v>
      </c>
      <c r="I10556" s="1" t="s">
        <v>20874</v>
      </c>
      <c r="J10556" s="1" t="s">
        <v>20863</v>
      </c>
      <c r="K10556" s="1" t="s">
        <v>20874</v>
      </c>
      <c r="L10556" s="1" t="s">
        <v>20874</v>
      </c>
      <c r="M10556" s="1" t="s">
        <v>20863</v>
      </c>
      <c r="N10556" s="1" t="s">
        <v>66890</v>
      </c>
      <c r="O10556" s="1" t="s">
        <v>20871</v>
      </c>
      <c r="P10556" s="4">
        <v>2416.62</v>
      </c>
      <c r="Q10556">
        <v>0</v>
      </c>
      <c r="R10556" s="2">
        <v>45685</v>
      </c>
      <c r="S10556" s="3">
        <v>0.43888888888888888</v>
      </c>
    </row>
    <row r="10557" spans="1:19" hidden="1" x14ac:dyDescent="0.3">
      <c r="A10557">
        <v>20712630</v>
      </c>
      <c r="B10557" s="1" t="s">
        <v>30314</v>
      </c>
      <c r="C10557" s="1" t="s">
        <v>20862</v>
      </c>
      <c r="D10557" s="1" t="s">
        <v>20863</v>
      </c>
      <c r="E10557" s="1" t="s">
        <v>66890</v>
      </c>
      <c r="F10557" s="1" t="s">
        <v>20871</v>
      </c>
      <c r="G10557" s="1" t="s">
        <v>20863</v>
      </c>
      <c r="H10557" s="1" t="s">
        <v>20877</v>
      </c>
      <c r="I10557" s="1" t="s">
        <v>20877</v>
      </c>
      <c r="J10557" s="1" t="s">
        <v>20863</v>
      </c>
      <c r="K10557" s="1" t="s">
        <v>20877</v>
      </c>
      <c r="L10557" s="1" t="s">
        <v>20877</v>
      </c>
      <c r="M10557" s="1" t="s">
        <v>20863</v>
      </c>
      <c r="N10557" s="1" t="s">
        <v>66890</v>
      </c>
      <c r="O10557" s="1" t="s">
        <v>20871</v>
      </c>
      <c r="P10557" s="4">
        <v>706.87</v>
      </c>
      <c r="Q10557">
        <v>0</v>
      </c>
      <c r="R10557" s="2">
        <v>45684</v>
      </c>
      <c r="S10557" s="3">
        <v>0.71944444444444444</v>
      </c>
    </row>
    <row r="10558" spans="1:19" hidden="1" x14ac:dyDescent="0.3">
      <c r="A10558">
        <v>20712631</v>
      </c>
      <c r="B10558" s="1" t="s">
        <v>21613</v>
      </c>
      <c r="C10558" s="1" t="s">
        <v>20862</v>
      </c>
      <c r="D10558" s="1" t="s">
        <v>20863</v>
      </c>
      <c r="E10558" s="1" t="s">
        <v>66890</v>
      </c>
      <c r="F10558" s="1" t="s">
        <v>20871</v>
      </c>
      <c r="G10558" s="1" t="s">
        <v>20863</v>
      </c>
      <c r="H10558" s="1" t="s">
        <v>66888</v>
      </c>
      <c r="I10558" s="1" t="s">
        <v>20914</v>
      </c>
      <c r="J10558" s="1" t="s">
        <v>12</v>
      </c>
      <c r="K10558" s="1" t="s">
        <v>12</v>
      </c>
      <c r="L10558" s="1" t="s">
        <v>12</v>
      </c>
      <c r="M10558" s="1" t="s">
        <v>12</v>
      </c>
      <c r="N10558" s="1" t="s">
        <v>12</v>
      </c>
      <c r="O10558" s="1" t="s">
        <v>12</v>
      </c>
      <c r="P10558" s="4">
        <v>2344.85</v>
      </c>
      <c r="Q10558">
        <v>0</v>
      </c>
      <c r="R10558" s="2">
        <v>45680</v>
      </c>
      <c r="S10558" s="3">
        <v>0.67291666666666672</v>
      </c>
    </row>
    <row r="10559" spans="1:19" hidden="1" x14ac:dyDescent="0.3">
      <c r="A10559">
        <v>20712631</v>
      </c>
      <c r="B10559" s="1" t="s">
        <v>21613</v>
      </c>
      <c r="C10559" s="1" t="s">
        <v>20862</v>
      </c>
      <c r="D10559" s="1" t="s">
        <v>20863</v>
      </c>
      <c r="E10559" s="1" t="s">
        <v>66888</v>
      </c>
      <c r="F10559" s="1" t="s">
        <v>20914</v>
      </c>
      <c r="G10559" s="1" t="s">
        <v>20863</v>
      </c>
      <c r="H10559" s="1" t="s">
        <v>66890</v>
      </c>
      <c r="I10559" s="1" t="s">
        <v>20871</v>
      </c>
      <c r="J10559" s="1" t="s">
        <v>12</v>
      </c>
      <c r="K10559" s="1" t="s">
        <v>12</v>
      </c>
      <c r="L10559" s="1" t="s">
        <v>12</v>
      </c>
      <c r="M10559" s="1" t="s">
        <v>12</v>
      </c>
      <c r="N10559" s="1" t="s">
        <v>12</v>
      </c>
      <c r="O10559" s="1" t="s">
        <v>12</v>
      </c>
      <c r="P10559" s="4">
        <v>2335.79</v>
      </c>
      <c r="Q10559">
        <v>0</v>
      </c>
      <c r="R10559" s="2">
        <v>45680</v>
      </c>
      <c r="S10559" s="3">
        <v>0.67291666666666672</v>
      </c>
    </row>
    <row r="10560" spans="1:19" hidden="1" x14ac:dyDescent="0.3">
      <c r="A10560">
        <v>20712647</v>
      </c>
      <c r="B10560" s="1" t="s">
        <v>49829</v>
      </c>
      <c r="C10560" s="1" t="s">
        <v>20862</v>
      </c>
      <c r="D10560" s="1" t="s">
        <v>20863</v>
      </c>
      <c r="E10560" s="1" t="s">
        <v>66899</v>
      </c>
      <c r="F10560" s="1" t="s">
        <v>20924</v>
      </c>
      <c r="G10560" s="1" t="s">
        <v>20863</v>
      </c>
      <c r="H10560" s="1" t="s">
        <v>66895</v>
      </c>
      <c r="I10560" s="1" t="s">
        <v>20909</v>
      </c>
      <c r="J10560" s="1" t="s">
        <v>12</v>
      </c>
      <c r="K10560" s="1" t="s">
        <v>12</v>
      </c>
      <c r="L10560" s="1" t="s">
        <v>12</v>
      </c>
      <c r="M10560" s="1" t="s">
        <v>12</v>
      </c>
      <c r="N10560" s="1" t="s">
        <v>12</v>
      </c>
      <c r="O10560" s="1" t="s">
        <v>12</v>
      </c>
      <c r="P10560" s="4">
        <v>1509.46</v>
      </c>
      <c r="Q10560">
        <v>0</v>
      </c>
      <c r="R10560" s="2">
        <v>45694</v>
      </c>
      <c r="S10560" s="3">
        <v>0.75763888888888886</v>
      </c>
    </row>
    <row r="10561" spans="1:19" hidden="1" x14ac:dyDescent="0.3">
      <c r="A10561">
        <v>20712647</v>
      </c>
      <c r="B10561" s="1" t="s">
        <v>49829</v>
      </c>
      <c r="C10561" s="1" t="s">
        <v>20862</v>
      </c>
      <c r="D10561" s="1" t="s">
        <v>20863</v>
      </c>
      <c r="E10561" s="1" t="s">
        <v>66895</v>
      </c>
      <c r="F10561" s="1" t="s">
        <v>20909</v>
      </c>
      <c r="G10561" s="1" t="s">
        <v>20863</v>
      </c>
      <c r="H10561" s="1" t="s">
        <v>66899</v>
      </c>
      <c r="I10561" s="1" t="s">
        <v>20924</v>
      </c>
      <c r="J10561" s="1" t="s">
        <v>12</v>
      </c>
      <c r="K10561" s="1" t="s">
        <v>12</v>
      </c>
      <c r="L10561" s="1" t="s">
        <v>12</v>
      </c>
      <c r="M10561" s="1" t="s">
        <v>12</v>
      </c>
      <c r="N10561" s="1" t="s">
        <v>12</v>
      </c>
      <c r="O10561" s="1" t="s">
        <v>12</v>
      </c>
      <c r="P10561" s="4">
        <v>1140.97</v>
      </c>
      <c r="Q10561">
        <v>0</v>
      </c>
      <c r="R10561" s="2">
        <v>45681</v>
      </c>
      <c r="S10561" s="3">
        <v>0.61388888888888893</v>
      </c>
    </row>
    <row r="10562" spans="1:19" hidden="1" x14ac:dyDescent="0.3">
      <c r="A10562">
        <v>20712656</v>
      </c>
      <c r="B10562" s="1" t="s">
        <v>21293</v>
      </c>
      <c r="C10562" s="1" t="s">
        <v>20862</v>
      </c>
      <c r="D10562" s="1" t="s">
        <v>20863</v>
      </c>
      <c r="E10562" s="1" t="s">
        <v>66888</v>
      </c>
      <c r="F10562" s="1" t="s">
        <v>20914</v>
      </c>
      <c r="G10562" s="1" t="s">
        <v>20863</v>
      </c>
      <c r="H10562" s="1" t="s">
        <v>66903</v>
      </c>
      <c r="I10562" s="1" t="s">
        <v>20928</v>
      </c>
      <c r="J10562" s="1" t="s">
        <v>12</v>
      </c>
      <c r="K10562" s="1" t="s">
        <v>12</v>
      </c>
      <c r="L10562" s="1" t="s">
        <v>12</v>
      </c>
      <c r="M10562" s="1" t="s">
        <v>12</v>
      </c>
      <c r="N10562" s="1" t="s">
        <v>12</v>
      </c>
      <c r="O10562" s="1" t="s">
        <v>12</v>
      </c>
      <c r="P10562" s="4">
        <v>2906.3</v>
      </c>
      <c r="Q10562">
        <v>0</v>
      </c>
      <c r="R10562" s="2">
        <v>45687</v>
      </c>
      <c r="S10562" s="3">
        <v>0.48749999999999999</v>
      </c>
    </row>
    <row r="10563" spans="1:19" hidden="1" x14ac:dyDescent="0.3">
      <c r="A10563">
        <v>20712656</v>
      </c>
      <c r="B10563" s="1" t="s">
        <v>21293</v>
      </c>
      <c r="C10563" s="1" t="s">
        <v>20862</v>
      </c>
      <c r="D10563" s="1" t="s">
        <v>20863</v>
      </c>
      <c r="E10563" s="1" t="s">
        <v>66903</v>
      </c>
      <c r="F10563" s="1" t="s">
        <v>20928</v>
      </c>
      <c r="G10563" s="1" t="s">
        <v>20863</v>
      </c>
      <c r="H10563" s="1" t="s">
        <v>66888</v>
      </c>
      <c r="I10563" s="1" t="s">
        <v>20914</v>
      </c>
      <c r="J10563" s="1" t="s">
        <v>12</v>
      </c>
      <c r="K10563" s="1" t="s">
        <v>12</v>
      </c>
      <c r="L10563" s="1" t="s">
        <v>12</v>
      </c>
      <c r="M10563" s="1" t="s">
        <v>12</v>
      </c>
      <c r="N10563" s="1" t="s">
        <v>12</v>
      </c>
      <c r="O10563" s="1" t="s">
        <v>12</v>
      </c>
      <c r="P10563" s="4">
        <v>2907.5</v>
      </c>
      <c r="Q10563">
        <v>0</v>
      </c>
      <c r="R10563" s="2">
        <v>45687</v>
      </c>
      <c r="S10563" s="3">
        <v>0.48749999999999999</v>
      </c>
    </row>
    <row r="10564" spans="1:19" hidden="1" x14ac:dyDescent="0.3">
      <c r="A10564">
        <v>20712658</v>
      </c>
      <c r="B10564" s="1" t="s">
        <v>23336</v>
      </c>
      <c r="C10564" s="1" t="s">
        <v>20862</v>
      </c>
      <c r="D10564" s="1" t="s">
        <v>20863</v>
      </c>
      <c r="E10564" s="1" t="s">
        <v>66890</v>
      </c>
      <c r="F10564" s="1" t="s">
        <v>20871</v>
      </c>
      <c r="G10564" s="1" t="s">
        <v>20863</v>
      </c>
      <c r="H10564" s="1" t="s">
        <v>66909</v>
      </c>
      <c r="I10564" s="1" t="s">
        <v>21015</v>
      </c>
      <c r="J10564" s="1" t="s">
        <v>12</v>
      </c>
      <c r="K10564" s="1" t="s">
        <v>12</v>
      </c>
      <c r="L10564" s="1" t="s">
        <v>12</v>
      </c>
      <c r="M10564" s="1" t="s">
        <v>12</v>
      </c>
      <c r="N10564" s="1" t="s">
        <v>12</v>
      </c>
      <c r="O10564" s="1" t="s">
        <v>12</v>
      </c>
      <c r="P10564" s="4">
        <v>1081.8499999999999</v>
      </c>
      <c r="Q10564">
        <v>0</v>
      </c>
      <c r="R10564" s="2">
        <v>45680</v>
      </c>
      <c r="S10564" s="3">
        <v>0.79166666666666663</v>
      </c>
    </row>
    <row r="10565" spans="1:19" hidden="1" x14ac:dyDescent="0.3">
      <c r="A10565">
        <v>20712658</v>
      </c>
      <c r="B10565" s="1" t="s">
        <v>23336</v>
      </c>
      <c r="C10565" s="1" t="s">
        <v>20862</v>
      </c>
      <c r="D10565" s="1" t="s">
        <v>20863</v>
      </c>
      <c r="E10565" s="1" t="s">
        <v>66909</v>
      </c>
      <c r="F10565" s="1" t="s">
        <v>20944</v>
      </c>
      <c r="G10565" s="1" t="s">
        <v>20863</v>
      </c>
      <c r="H10565" s="1" t="s">
        <v>66890</v>
      </c>
      <c r="I10565" s="1" t="s">
        <v>20871</v>
      </c>
      <c r="J10565" s="1" t="s">
        <v>12</v>
      </c>
      <c r="K10565" s="1" t="s">
        <v>12</v>
      </c>
      <c r="L10565" s="1" t="s">
        <v>12</v>
      </c>
      <c r="M10565" s="1" t="s">
        <v>12</v>
      </c>
      <c r="N10565" s="1" t="s">
        <v>12</v>
      </c>
      <c r="O10565" s="1" t="s">
        <v>12</v>
      </c>
      <c r="P10565" s="4">
        <v>1385.08</v>
      </c>
      <c r="Q10565">
        <v>0</v>
      </c>
      <c r="R10565" s="2">
        <v>45680</v>
      </c>
      <c r="S10565" s="3">
        <v>0.79166666666666663</v>
      </c>
    </row>
    <row r="10566" spans="1:19" hidden="1" x14ac:dyDescent="0.3">
      <c r="A10566">
        <v>20712669</v>
      </c>
      <c r="B10566" s="1" t="s">
        <v>23053</v>
      </c>
      <c r="C10566" s="1" t="s">
        <v>20862</v>
      </c>
      <c r="D10566" s="1" t="s">
        <v>20863</v>
      </c>
      <c r="E10566" s="1" t="s">
        <v>66895</v>
      </c>
      <c r="F10566" s="1" t="s">
        <v>20909</v>
      </c>
      <c r="G10566" s="1" t="s">
        <v>20863</v>
      </c>
      <c r="H10566" s="1" t="s">
        <v>66899</v>
      </c>
      <c r="I10566" s="1" t="s">
        <v>20924</v>
      </c>
      <c r="J10566" s="1" t="s">
        <v>12</v>
      </c>
      <c r="K10566" s="1" t="s">
        <v>12</v>
      </c>
      <c r="L10566" s="1" t="s">
        <v>12</v>
      </c>
      <c r="M10566" s="1" t="s">
        <v>12</v>
      </c>
      <c r="N10566" s="1" t="s">
        <v>12</v>
      </c>
      <c r="O10566" s="1" t="s">
        <v>12</v>
      </c>
      <c r="P10566" s="4">
        <v>1274.73</v>
      </c>
      <c r="Q10566">
        <v>0</v>
      </c>
      <c r="R10566" s="2">
        <v>45681</v>
      </c>
      <c r="S10566" s="3">
        <v>0.6430555555555556</v>
      </c>
    </row>
    <row r="10567" spans="1:19" hidden="1" x14ac:dyDescent="0.3">
      <c r="A10567">
        <v>20712683</v>
      </c>
      <c r="B10567" s="1" t="s">
        <v>42995</v>
      </c>
      <c r="C10567" s="1" t="s">
        <v>20862</v>
      </c>
      <c r="D10567" s="1" t="s">
        <v>20863</v>
      </c>
      <c r="E10567" s="1" t="s">
        <v>66890</v>
      </c>
      <c r="F10567" s="1" t="s">
        <v>20871</v>
      </c>
      <c r="G10567" s="1" t="s">
        <v>20863</v>
      </c>
      <c r="H10567" s="1" t="s">
        <v>66892</v>
      </c>
      <c r="I10567" s="1" t="s">
        <v>20884</v>
      </c>
      <c r="J10567" s="1" t="s">
        <v>12</v>
      </c>
      <c r="K10567" s="1" t="s">
        <v>12</v>
      </c>
      <c r="L10567" s="1" t="s">
        <v>12</v>
      </c>
      <c r="M10567" s="1" t="s">
        <v>12</v>
      </c>
      <c r="N10567" s="1" t="s">
        <v>12</v>
      </c>
      <c r="O10567" s="1" t="s">
        <v>12</v>
      </c>
      <c r="P10567" s="4">
        <v>3987.84</v>
      </c>
      <c r="Q10567">
        <v>0</v>
      </c>
      <c r="R10567" s="2">
        <v>45681</v>
      </c>
      <c r="S10567" s="3">
        <v>0.43680555555555556</v>
      </c>
    </row>
    <row r="10568" spans="1:19" hidden="1" x14ac:dyDescent="0.3">
      <c r="A10568">
        <v>20712683</v>
      </c>
      <c r="B10568" s="1" t="s">
        <v>42995</v>
      </c>
      <c r="C10568" s="1" t="s">
        <v>20862</v>
      </c>
      <c r="D10568" s="1" t="s">
        <v>20863</v>
      </c>
      <c r="E10568" s="1" t="s">
        <v>66892</v>
      </c>
      <c r="F10568" s="1" t="s">
        <v>20884</v>
      </c>
      <c r="G10568" s="1" t="s">
        <v>20863</v>
      </c>
      <c r="H10568" s="1" t="s">
        <v>66890</v>
      </c>
      <c r="I10568" s="1" t="s">
        <v>20871</v>
      </c>
      <c r="J10568" s="1" t="s">
        <v>12</v>
      </c>
      <c r="K10568" s="1" t="s">
        <v>12</v>
      </c>
      <c r="L10568" s="1" t="s">
        <v>12</v>
      </c>
      <c r="M10568" s="1" t="s">
        <v>12</v>
      </c>
      <c r="N10568" s="1" t="s">
        <v>12</v>
      </c>
      <c r="O10568" s="1" t="s">
        <v>12</v>
      </c>
      <c r="P10568" s="4">
        <v>2858.66</v>
      </c>
      <c r="Q10568">
        <v>0</v>
      </c>
      <c r="R10568" s="2">
        <v>45681</v>
      </c>
      <c r="S10568" s="3">
        <v>0.43680555555555556</v>
      </c>
    </row>
    <row r="10569" spans="1:19" hidden="1" x14ac:dyDescent="0.3">
      <c r="A10569">
        <v>20712698</v>
      </c>
      <c r="B10569" s="1" t="s">
        <v>21450</v>
      </c>
      <c r="C10569" s="1" t="s">
        <v>20862</v>
      </c>
      <c r="D10569" s="1" t="s">
        <v>20863</v>
      </c>
      <c r="E10569" s="1" t="s">
        <v>66890</v>
      </c>
      <c r="F10569" s="1" t="s">
        <v>20871</v>
      </c>
      <c r="G10569" s="1" t="s">
        <v>20863</v>
      </c>
      <c r="H10569" s="1" t="s">
        <v>20874</v>
      </c>
      <c r="I10569" s="1" t="s">
        <v>20874</v>
      </c>
      <c r="J10569" s="1" t="s">
        <v>12</v>
      </c>
      <c r="K10569" s="1" t="s">
        <v>12</v>
      </c>
      <c r="L10569" s="1" t="s">
        <v>12</v>
      </c>
      <c r="M10569" s="1" t="s">
        <v>12</v>
      </c>
      <c r="N10569" s="1" t="s">
        <v>12</v>
      </c>
      <c r="O10569" s="1" t="s">
        <v>12</v>
      </c>
      <c r="P10569" s="4">
        <v>3368.24</v>
      </c>
      <c r="Q10569">
        <v>0</v>
      </c>
      <c r="R10569" s="2">
        <v>45685</v>
      </c>
      <c r="S10569" s="3">
        <v>0.75138888888888888</v>
      </c>
    </row>
    <row r="10570" spans="1:19" hidden="1" x14ac:dyDescent="0.3">
      <c r="A10570">
        <v>20712698</v>
      </c>
      <c r="B10570" s="1" t="s">
        <v>21450</v>
      </c>
      <c r="C10570" s="1" t="s">
        <v>20862</v>
      </c>
      <c r="D10570" s="1" t="s">
        <v>20863</v>
      </c>
      <c r="E10570" s="1" t="s">
        <v>20874</v>
      </c>
      <c r="F10570" s="1" t="s">
        <v>20874</v>
      </c>
      <c r="G10570" s="1" t="s">
        <v>20863</v>
      </c>
      <c r="H10570" s="1" t="s">
        <v>66890</v>
      </c>
      <c r="I10570" s="1" t="s">
        <v>20871</v>
      </c>
      <c r="J10570" s="1" t="s">
        <v>12</v>
      </c>
      <c r="K10570" s="1" t="s">
        <v>12</v>
      </c>
      <c r="L10570" s="1" t="s">
        <v>12</v>
      </c>
      <c r="M10570" s="1" t="s">
        <v>12</v>
      </c>
      <c r="N10570" s="1" t="s">
        <v>12</v>
      </c>
      <c r="O10570" s="1" t="s">
        <v>12</v>
      </c>
      <c r="P10570" s="4">
        <v>2441.06</v>
      </c>
      <c r="Q10570">
        <v>0</v>
      </c>
      <c r="R10570" s="2">
        <v>45685</v>
      </c>
      <c r="S10570" s="3">
        <v>0.75138888888888888</v>
      </c>
    </row>
    <row r="10571" spans="1:19" hidden="1" x14ac:dyDescent="0.3">
      <c r="A10571">
        <v>20712703</v>
      </c>
      <c r="B10571" s="1" t="s">
        <v>23511</v>
      </c>
      <c r="C10571" s="1" t="s">
        <v>20862</v>
      </c>
      <c r="D10571" s="1" t="s">
        <v>20863</v>
      </c>
      <c r="E10571" s="1" t="s">
        <v>20877</v>
      </c>
      <c r="F10571" s="1" t="s">
        <v>20877</v>
      </c>
      <c r="G10571" s="1" t="s">
        <v>20863</v>
      </c>
      <c r="H10571" s="1" t="s">
        <v>66895</v>
      </c>
      <c r="I10571" s="1" t="s">
        <v>20909</v>
      </c>
      <c r="J10571" s="1" t="s">
        <v>12</v>
      </c>
      <c r="K10571" s="1" t="s">
        <v>12</v>
      </c>
      <c r="L10571" s="1" t="s">
        <v>12</v>
      </c>
      <c r="M10571" s="1" t="s">
        <v>12</v>
      </c>
      <c r="N10571" s="1" t="s">
        <v>12</v>
      </c>
      <c r="O10571" s="1" t="s">
        <v>12</v>
      </c>
      <c r="P10571" s="4">
        <v>2045.06</v>
      </c>
      <c r="Q10571">
        <v>0</v>
      </c>
      <c r="R10571" s="2">
        <v>45680</v>
      </c>
      <c r="S10571" s="3">
        <v>0.71944444444444444</v>
      </c>
    </row>
    <row r="10572" spans="1:19" hidden="1" x14ac:dyDescent="0.3">
      <c r="A10572">
        <v>20712703</v>
      </c>
      <c r="B10572" s="1" t="s">
        <v>23511</v>
      </c>
      <c r="C10572" s="1" t="s">
        <v>20862</v>
      </c>
      <c r="D10572" s="1" t="s">
        <v>20863</v>
      </c>
      <c r="E10572" s="1" t="s">
        <v>66895</v>
      </c>
      <c r="F10572" s="1" t="s">
        <v>20909</v>
      </c>
      <c r="G10572" s="1" t="s">
        <v>20863</v>
      </c>
      <c r="H10572" s="1" t="s">
        <v>20877</v>
      </c>
      <c r="I10572" s="1" t="s">
        <v>20877</v>
      </c>
      <c r="J10572" s="1" t="s">
        <v>12</v>
      </c>
      <c r="K10572" s="1" t="s">
        <v>12</v>
      </c>
      <c r="L10572" s="1" t="s">
        <v>12</v>
      </c>
      <c r="M10572" s="1" t="s">
        <v>12</v>
      </c>
      <c r="N10572" s="1" t="s">
        <v>12</v>
      </c>
      <c r="O10572" s="1" t="s">
        <v>12</v>
      </c>
      <c r="P10572" s="4">
        <v>1730.53</v>
      </c>
      <c r="Q10572">
        <v>0</v>
      </c>
      <c r="R10572" s="2">
        <v>45688</v>
      </c>
      <c r="S10572" s="3">
        <v>0.83888888888888891</v>
      </c>
    </row>
    <row r="10573" spans="1:19" hidden="1" x14ac:dyDescent="0.3">
      <c r="A10573">
        <v>20712709</v>
      </c>
      <c r="B10573" s="1" t="s">
        <v>24520</v>
      </c>
      <c r="C10573" s="1" t="s">
        <v>20862</v>
      </c>
      <c r="D10573" s="1" t="s">
        <v>20863</v>
      </c>
      <c r="E10573" s="1" t="s">
        <v>66890</v>
      </c>
      <c r="F10573" s="1" t="s">
        <v>20871</v>
      </c>
      <c r="G10573" s="1" t="s">
        <v>20863</v>
      </c>
      <c r="H10573" s="1" t="s">
        <v>20877</v>
      </c>
      <c r="I10573" s="1" t="s">
        <v>20985</v>
      </c>
      <c r="J10573" s="1" t="s">
        <v>12</v>
      </c>
      <c r="K10573" s="1" t="s">
        <v>12</v>
      </c>
      <c r="L10573" s="1" t="s">
        <v>12</v>
      </c>
      <c r="M10573" s="1" t="s">
        <v>12</v>
      </c>
      <c r="N10573" s="1" t="s">
        <v>12</v>
      </c>
      <c r="O10573" s="1" t="s">
        <v>12</v>
      </c>
      <c r="P10573" s="4">
        <v>1588.67</v>
      </c>
      <c r="Q10573">
        <v>0</v>
      </c>
      <c r="R10573" s="2">
        <v>45686</v>
      </c>
      <c r="S10573" s="3">
        <v>0.875</v>
      </c>
    </row>
    <row r="10574" spans="1:19" hidden="1" x14ac:dyDescent="0.3">
      <c r="A10574">
        <v>20712709</v>
      </c>
      <c r="B10574" s="1" t="s">
        <v>24520</v>
      </c>
      <c r="C10574" s="1" t="s">
        <v>20862</v>
      </c>
      <c r="D10574" s="1" t="s">
        <v>20863</v>
      </c>
      <c r="E10574" s="1" t="s">
        <v>20877</v>
      </c>
      <c r="F10574" s="1" t="s">
        <v>20985</v>
      </c>
      <c r="G10574" s="1" t="s">
        <v>20863</v>
      </c>
      <c r="H10574" s="1" t="s">
        <v>66890</v>
      </c>
      <c r="I10574" s="1" t="s">
        <v>20871</v>
      </c>
      <c r="J10574" s="1" t="s">
        <v>12</v>
      </c>
      <c r="K10574" s="1" t="s">
        <v>12</v>
      </c>
      <c r="L10574" s="1" t="s">
        <v>12</v>
      </c>
      <c r="M10574" s="1" t="s">
        <v>12</v>
      </c>
      <c r="N10574" s="1" t="s">
        <v>12</v>
      </c>
      <c r="O10574" s="1" t="s">
        <v>12</v>
      </c>
      <c r="P10574" s="4">
        <v>1352.08</v>
      </c>
      <c r="Q10574">
        <v>0</v>
      </c>
      <c r="R10574" s="2">
        <v>45680</v>
      </c>
      <c r="S10574" s="3">
        <v>0.79166666666666663</v>
      </c>
    </row>
    <row r="10575" spans="1:19" hidden="1" x14ac:dyDescent="0.3">
      <c r="A10575">
        <v>20712709</v>
      </c>
      <c r="B10575" s="1" t="s">
        <v>24520</v>
      </c>
      <c r="C10575" s="1" t="s">
        <v>20862</v>
      </c>
      <c r="D10575" s="1" t="s">
        <v>20863</v>
      </c>
      <c r="E10575" s="1" t="s">
        <v>66890</v>
      </c>
      <c r="F10575" s="1" t="s">
        <v>20871</v>
      </c>
      <c r="G10575" s="1" t="s">
        <v>20863</v>
      </c>
      <c r="H10575" s="1" t="s">
        <v>20877</v>
      </c>
      <c r="I10575" s="1" t="s">
        <v>20985</v>
      </c>
      <c r="J10575" s="1" t="s">
        <v>12</v>
      </c>
      <c r="K10575" s="1" t="s">
        <v>12</v>
      </c>
      <c r="L10575" s="1" t="s">
        <v>12</v>
      </c>
      <c r="M10575" s="1" t="s">
        <v>12</v>
      </c>
      <c r="N10575" s="1" t="s">
        <v>12</v>
      </c>
      <c r="O10575" s="1" t="s">
        <v>12</v>
      </c>
      <c r="P10575" s="4">
        <v>1180.3</v>
      </c>
      <c r="Q10575">
        <v>0</v>
      </c>
      <c r="R10575" s="2">
        <v>45680</v>
      </c>
      <c r="S10575" s="3">
        <v>0.79166666666666663</v>
      </c>
    </row>
    <row r="10576" spans="1:19" hidden="1" x14ac:dyDescent="0.3">
      <c r="A10576">
        <v>20712713</v>
      </c>
      <c r="B10576" s="1" t="s">
        <v>22971</v>
      </c>
      <c r="C10576" s="1" t="s">
        <v>20862</v>
      </c>
      <c r="D10576" s="1" t="s">
        <v>20863</v>
      </c>
      <c r="E10576" s="1" t="s">
        <v>20877</v>
      </c>
      <c r="F10576" s="1" t="s">
        <v>20877</v>
      </c>
      <c r="G10576" s="1" t="s">
        <v>20863</v>
      </c>
      <c r="H10576" s="1" t="s">
        <v>66907</v>
      </c>
      <c r="I10576" s="1" t="s">
        <v>20938</v>
      </c>
      <c r="J10576" s="1" t="s">
        <v>12</v>
      </c>
      <c r="K10576" s="1" t="s">
        <v>12</v>
      </c>
      <c r="L10576" s="1" t="s">
        <v>12</v>
      </c>
      <c r="M10576" s="1" t="s">
        <v>12</v>
      </c>
      <c r="N10576" s="1" t="s">
        <v>12</v>
      </c>
      <c r="O10576" s="1" t="s">
        <v>12</v>
      </c>
      <c r="P10576" s="4">
        <v>749.11</v>
      </c>
      <c r="Q10576">
        <v>0</v>
      </c>
      <c r="R10576" s="2">
        <v>45686</v>
      </c>
      <c r="S10576" s="3">
        <v>0.63541666666666663</v>
      </c>
    </row>
    <row r="10577" spans="1:19" hidden="1" x14ac:dyDescent="0.3">
      <c r="A10577">
        <v>20712713</v>
      </c>
      <c r="B10577" s="1" t="s">
        <v>22971</v>
      </c>
      <c r="C10577" s="1" t="s">
        <v>20862</v>
      </c>
      <c r="D10577" s="1" t="s">
        <v>20863</v>
      </c>
      <c r="E10577" s="1" t="s">
        <v>66907</v>
      </c>
      <c r="F10577" s="1" t="s">
        <v>20938</v>
      </c>
      <c r="G10577" s="1" t="s">
        <v>20863</v>
      </c>
      <c r="H10577" s="1" t="s">
        <v>20877</v>
      </c>
      <c r="I10577" s="1" t="s">
        <v>20877</v>
      </c>
      <c r="J10577" s="1" t="s">
        <v>12</v>
      </c>
      <c r="K10577" s="1" t="s">
        <v>12</v>
      </c>
      <c r="L10577" s="1" t="s">
        <v>12</v>
      </c>
      <c r="M10577" s="1" t="s">
        <v>12</v>
      </c>
      <c r="N10577" s="1" t="s">
        <v>12</v>
      </c>
      <c r="O10577" s="1" t="s">
        <v>12</v>
      </c>
      <c r="P10577" s="4">
        <v>1103.1500000000001</v>
      </c>
      <c r="Q10577">
        <v>0</v>
      </c>
      <c r="R10577" s="2">
        <v>45686</v>
      </c>
      <c r="S10577" s="3">
        <v>0.63541666666666663</v>
      </c>
    </row>
    <row r="10578" spans="1:19" hidden="1" x14ac:dyDescent="0.3">
      <c r="A10578">
        <v>20712715</v>
      </c>
      <c r="B10578" s="1" t="s">
        <v>21350</v>
      </c>
      <c r="C10578" s="1" t="s">
        <v>20862</v>
      </c>
      <c r="D10578" s="1" t="s">
        <v>20863</v>
      </c>
      <c r="E10578" s="1" t="s">
        <v>66890</v>
      </c>
      <c r="F10578" s="1" t="s">
        <v>20871</v>
      </c>
      <c r="G10578" s="1" t="s">
        <v>20863</v>
      </c>
      <c r="H10578" s="1" t="s">
        <v>66902</v>
      </c>
      <c r="I10578" s="1" t="s">
        <v>20927</v>
      </c>
      <c r="J10578" s="1" t="s">
        <v>12</v>
      </c>
      <c r="K10578" s="1" t="s">
        <v>12</v>
      </c>
      <c r="L10578" s="1" t="s">
        <v>12</v>
      </c>
      <c r="M10578" s="1" t="s">
        <v>12</v>
      </c>
      <c r="N10578" s="1" t="s">
        <v>12</v>
      </c>
      <c r="O10578" s="1" t="s">
        <v>12</v>
      </c>
      <c r="P10578" s="4">
        <v>1179.33</v>
      </c>
      <c r="Q10578">
        <v>0</v>
      </c>
      <c r="R10578" s="2">
        <v>45680</v>
      </c>
      <c r="S10578" s="3">
        <v>0.70277777777777772</v>
      </c>
    </row>
    <row r="10579" spans="1:19" hidden="1" x14ac:dyDescent="0.3">
      <c r="A10579">
        <v>20712715</v>
      </c>
      <c r="B10579" s="1" t="s">
        <v>21350</v>
      </c>
      <c r="C10579" s="1" t="s">
        <v>20862</v>
      </c>
      <c r="D10579" s="1" t="s">
        <v>20863</v>
      </c>
      <c r="E10579" s="1" t="s">
        <v>66902</v>
      </c>
      <c r="F10579" s="1" t="s">
        <v>20927</v>
      </c>
      <c r="G10579" s="1" t="s">
        <v>20863</v>
      </c>
      <c r="H10579" s="1" t="s">
        <v>66890</v>
      </c>
      <c r="I10579" s="1" t="s">
        <v>20871</v>
      </c>
      <c r="J10579" s="1" t="s">
        <v>12</v>
      </c>
      <c r="K10579" s="1" t="s">
        <v>12</v>
      </c>
      <c r="L10579" s="1" t="s">
        <v>12</v>
      </c>
      <c r="M10579" s="1" t="s">
        <v>12</v>
      </c>
      <c r="N10579" s="1" t="s">
        <v>12</v>
      </c>
      <c r="O10579" s="1" t="s">
        <v>12</v>
      </c>
      <c r="P10579" s="4">
        <v>2852.58</v>
      </c>
      <c r="Q10579">
        <v>0</v>
      </c>
      <c r="R10579" s="2">
        <v>45680</v>
      </c>
      <c r="S10579" s="3">
        <v>0.70277777777777772</v>
      </c>
    </row>
    <row r="10580" spans="1:19" hidden="1" x14ac:dyDescent="0.3">
      <c r="A10580">
        <v>20712719</v>
      </c>
      <c r="B10580" s="1" t="s">
        <v>33293</v>
      </c>
      <c r="C10580" s="1" t="s">
        <v>20862</v>
      </c>
      <c r="D10580" s="1" t="s">
        <v>20863</v>
      </c>
      <c r="E10580" s="1" t="s">
        <v>66890</v>
      </c>
      <c r="F10580" s="1" t="s">
        <v>20871</v>
      </c>
      <c r="G10580" s="1" t="s">
        <v>20863</v>
      </c>
      <c r="H10580" s="1" t="s">
        <v>66900</v>
      </c>
      <c r="I10580" s="1" t="s">
        <v>20925</v>
      </c>
      <c r="J10580" s="1" t="s">
        <v>12</v>
      </c>
      <c r="K10580" s="1" t="s">
        <v>12</v>
      </c>
      <c r="L10580" s="1" t="s">
        <v>12</v>
      </c>
      <c r="M10580" s="1" t="s">
        <v>12</v>
      </c>
      <c r="N10580" s="1" t="s">
        <v>12</v>
      </c>
      <c r="O10580" s="1" t="s">
        <v>12</v>
      </c>
      <c r="P10580" s="4">
        <v>773.63</v>
      </c>
      <c r="Q10580">
        <v>0</v>
      </c>
      <c r="R10580" s="2">
        <v>45681</v>
      </c>
      <c r="S10580" s="3">
        <v>0.36805555555555558</v>
      </c>
    </row>
    <row r="10581" spans="1:19" hidden="1" x14ac:dyDescent="0.3">
      <c r="A10581">
        <v>20712719</v>
      </c>
      <c r="B10581" s="1" t="s">
        <v>33293</v>
      </c>
      <c r="C10581" s="1" t="s">
        <v>20862</v>
      </c>
      <c r="D10581" s="1" t="s">
        <v>20863</v>
      </c>
      <c r="E10581" s="1" t="s">
        <v>66900</v>
      </c>
      <c r="F10581" s="1" t="s">
        <v>20925</v>
      </c>
      <c r="G10581" s="1" t="s">
        <v>20863</v>
      </c>
      <c r="H10581" s="1" t="s">
        <v>66890</v>
      </c>
      <c r="I10581" s="1" t="s">
        <v>20871</v>
      </c>
      <c r="J10581" s="1" t="s">
        <v>12</v>
      </c>
      <c r="K10581" s="1" t="s">
        <v>12</v>
      </c>
      <c r="L10581" s="1" t="s">
        <v>12</v>
      </c>
      <c r="M10581" s="1" t="s">
        <v>12</v>
      </c>
      <c r="N10581" s="1" t="s">
        <v>12</v>
      </c>
      <c r="O10581" s="1" t="s">
        <v>12</v>
      </c>
      <c r="P10581" s="4">
        <v>4044.06</v>
      </c>
      <c r="Q10581">
        <v>0</v>
      </c>
      <c r="R10581" s="2">
        <v>45681</v>
      </c>
      <c r="S10581" s="3">
        <v>0.36805555555555558</v>
      </c>
    </row>
    <row r="10582" spans="1:19" hidden="1" x14ac:dyDescent="0.3">
      <c r="A10582">
        <v>20712722</v>
      </c>
      <c r="B10582" s="1" t="s">
        <v>28349</v>
      </c>
      <c r="C10582" s="1" t="s">
        <v>20862</v>
      </c>
      <c r="D10582" s="1" t="s">
        <v>20863</v>
      </c>
      <c r="E10582" s="1" t="s">
        <v>66890</v>
      </c>
      <c r="F10582" s="1" t="s">
        <v>20871</v>
      </c>
      <c r="G10582" s="1" t="s">
        <v>20863</v>
      </c>
      <c r="H10582" s="1" t="s">
        <v>66888</v>
      </c>
      <c r="I10582" s="1" t="s">
        <v>20914</v>
      </c>
      <c r="J10582" s="1" t="s">
        <v>12</v>
      </c>
      <c r="K10582" s="1" t="s">
        <v>12</v>
      </c>
      <c r="L10582" s="1" t="s">
        <v>12</v>
      </c>
      <c r="M10582" s="1" t="s">
        <v>12</v>
      </c>
      <c r="N10582" s="1" t="s">
        <v>12</v>
      </c>
      <c r="O10582" s="1" t="s">
        <v>12</v>
      </c>
      <c r="P10582" s="4">
        <v>2375.15</v>
      </c>
      <c r="Q10582">
        <v>0</v>
      </c>
      <c r="R10582" s="2">
        <v>45681</v>
      </c>
      <c r="S10582" s="3">
        <v>0.56527777777777777</v>
      </c>
    </row>
    <row r="10583" spans="1:19" hidden="1" x14ac:dyDescent="0.3">
      <c r="A10583">
        <v>20712722</v>
      </c>
      <c r="B10583" s="1" t="s">
        <v>28349</v>
      </c>
      <c r="C10583" s="1" t="s">
        <v>20862</v>
      </c>
      <c r="D10583" s="1" t="s">
        <v>20863</v>
      </c>
      <c r="E10583" s="1" t="s">
        <v>66888</v>
      </c>
      <c r="F10583" s="1" t="s">
        <v>20914</v>
      </c>
      <c r="G10583" s="1" t="s">
        <v>20863</v>
      </c>
      <c r="H10583" s="1" t="s">
        <v>66890</v>
      </c>
      <c r="I10583" s="1" t="s">
        <v>20871</v>
      </c>
      <c r="J10583" s="1" t="s">
        <v>12</v>
      </c>
      <c r="K10583" s="1" t="s">
        <v>12</v>
      </c>
      <c r="L10583" s="1" t="s">
        <v>12</v>
      </c>
      <c r="M10583" s="1" t="s">
        <v>12</v>
      </c>
      <c r="N10583" s="1" t="s">
        <v>12</v>
      </c>
      <c r="O10583" s="1" t="s">
        <v>12</v>
      </c>
      <c r="P10583" s="4">
        <v>2051.6</v>
      </c>
      <c r="Q10583">
        <v>0</v>
      </c>
      <c r="R10583" s="2">
        <v>45681</v>
      </c>
      <c r="S10583" s="3">
        <v>0.56527777777777777</v>
      </c>
    </row>
    <row r="10584" spans="1:19" hidden="1" x14ac:dyDescent="0.3">
      <c r="A10584">
        <v>20712731</v>
      </c>
      <c r="B10584" s="1" t="s">
        <v>27456</v>
      </c>
      <c r="C10584" s="1" t="s">
        <v>20862</v>
      </c>
      <c r="D10584" s="1" t="s">
        <v>20863</v>
      </c>
      <c r="E10584" s="1" t="s">
        <v>66890</v>
      </c>
      <c r="F10584" s="1" t="s">
        <v>20871</v>
      </c>
      <c r="G10584" s="1" t="s">
        <v>20863</v>
      </c>
      <c r="H10584" s="1" t="s">
        <v>66900</v>
      </c>
      <c r="I10584" s="1" t="s">
        <v>20925</v>
      </c>
      <c r="J10584" s="1" t="s">
        <v>12</v>
      </c>
      <c r="K10584" s="1" t="s">
        <v>12</v>
      </c>
      <c r="L10584" s="1" t="s">
        <v>12</v>
      </c>
      <c r="M10584" s="1" t="s">
        <v>12</v>
      </c>
      <c r="N10584" s="1" t="s">
        <v>12</v>
      </c>
      <c r="O10584" s="1" t="s">
        <v>12</v>
      </c>
      <c r="P10584" s="4">
        <v>1193.5</v>
      </c>
      <c r="Q10584">
        <v>0</v>
      </c>
      <c r="R10584" s="2">
        <v>45680</v>
      </c>
      <c r="S10584" s="3">
        <v>0.78541666666666665</v>
      </c>
    </row>
    <row r="10585" spans="1:19" hidden="1" x14ac:dyDescent="0.3">
      <c r="A10585">
        <v>20712731</v>
      </c>
      <c r="B10585" s="1" t="s">
        <v>27456</v>
      </c>
      <c r="C10585" s="1" t="s">
        <v>20862</v>
      </c>
      <c r="D10585" s="1" t="s">
        <v>20863</v>
      </c>
      <c r="E10585" s="1" t="s">
        <v>66900</v>
      </c>
      <c r="F10585" s="1" t="s">
        <v>20925</v>
      </c>
      <c r="G10585" s="1" t="s">
        <v>20863</v>
      </c>
      <c r="H10585" s="1" t="s">
        <v>66890</v>
      </c>
      <c r="I10585" s="1" t="s">
        <v>20871</v>
      </c>
      <c r="J10585" s="1" t="s">
        <v>12</v>
      </c>
      <c r="K10585" s="1" t="s">
        <v>12</v>
      </c>
      <c r="L10585" s="1" t="s">
        <v>12</v>
      </c>
      <c r="M10585" s="1" t="s">
        <v>12</v>
      </c>
      <c r="N10585" s="1" t="s">
        <v>12</v>
      </c>
      <c r="O10585" s="1" t="s">
        <v>12</v>
      </c>
      <c r="P10585" s="4">
        <v>3406.3</v>
      </c>
      <c r="Q10585">
        <v>0</v>
      </c>
      <c r="R10585" s="2">
        <v>45680</v>
      </c>
      <c r="S10585" s="3">
        <v>0.78541666666666665</v>
      </c>
    </row>
    <row r="10586" spans="1:19" hidden="1" x14ac:dyDescent="0.3">
      <c r="A10586">
        <v>20712735</v>
      </c>
      <c r="B10586" s="1" t="s">
        <v>48728</v>
      </c>
      <c r="C10586" s="1" t="s">
        <v>20862</v>
      </c>
      <c r="D10586" s="1" t="s">
        <v>20863</v>
      </c>
      <c r="E10586" s="1" t="s">
        <v>20877</v>
      </c>
      <c r="F10586" s="1" t="s">
        <v>20877</v>
      </c>
      <c r="G10586" s="1" t="s">
        <v>20863</v>
      </c>
      <c r="H10586" s="1" t="s">
        <v>66899</v>
      </c>
      <c r="I10586" s="1" t="s">
        <v>20924</v>
      </c>
      <c r="J10586" s="1" t="s">
        <v>12</v>
      </c>
      <c r="K10586" s="1" t="s">
        <v>12</v>
      </c>
      <c r="L10586" s="1" t="s">
        <v>12</v>
      </c>
      <c r="M10586" s="1" t="s">
        <v>12</v>
      </c>
      <c r="N10586" s="1" t="s">
        <v>12</v>
      </c>
      <c r="O10586" s="1" t="s">
        <v>12</v>
      </c>
      <c r="P10586" s="4">
        <v>2366.64</v>
      </c>
      <c r="Q10586">
        <v>0</v>
      </c>
      <c r="R10586" s="2">
        <v>45681</v>
      </c>
      <c r="S10586" s="3">
        <v>0.65902777777777777</v>
      </c>
    </row>
    <row r="10587" spans="1:19" hidden="1" x14ac:dyDescent="0.3">
      <c r="A10587">
        <v>20712738</v>
      </c>
      <c r="B10587" s="1" t="s">
        <v>21775</v>
      </c>
      <c r="C10587" s="1" t="s">
        <v>20862</v>
      </c>
      <c r="D10587" s="1" t="s">
        <v>20863</v>
      </c>
      <c r="E10587" s="1" t="s">
        <v>66890</v>
      </c>
      <c r="F10587" s="1" t="s">
        <v>20871</v>
      </c>
      <c r="G10587" s="1" t="s">
        <v>20863</v>
      </c>
      <c r="H10587" s="1" t="s">
        <v>20874</v>
      </c>
      <c r="I10587" s="1" t="s">
        <v>20874</v>
      </c>
      <c r="J10587" s="1" t="s">
        <v>12</v>
      </c>
      <c r="K10587" s="1" t="s">
        <v>12</v>
      </c>
      <c r="L10587" s="1" t="s">
        <v>12</v>
      </c>
      <c r="M10587" s="1" t="s">
        <v>12</v>
      </c>
      <c r="N10587" s="1" t="s">
        <v>12</v>
      </c>
      <c r="O10587" s="1" t="s">
        <v>12</v>
      </c>
      <c r="P10587" s="4">
        <v>489.85</v>
      </c>
      <c r="Q10587">
        <v>0</v>
      </c>
      <c r="R10587" s="2">
        <v>45684</v>
      </c>
      <c r="S10587" s="3">
        <v>0.73611111111111116</v>
      </c>
    </row>
    <row r="10588" spans="1:19" hidden="1" x14ac:dyDescent="0.3">
      <c r="A10588">
        <v>20712738</v>
      </c>
      <c r="B10588" s="1" t="s">
        <v>21775</v>
      </c>
      <c r="C10588" s="1" t="s">
        <v>20862</v>
      </c>
      <c r="D10588" s="1" t="s">
        <v>20863</v>
      </c>
      <c r="E10588" s="1" t="s">
        <v>20877</v>
      </c>
      <c r="F10588" s="1" t="s">
        <v>20877</v>
      </c>
      <c r="G10588" s="1" t="s">
        <v>20863</v>
      </c>
      <c r="H10588" s="1" t="s">
        <v>66890</v>
      </c>
      <c r="I10588" s="1" t="s">
        <v>20871</v>
      </c>
      <c r="J10588" s="1" t="s">
        <v>12</v>
      </c>
      <c r="K10588" s="1" t="s">
        <v>12</v>
      </c>
      <c r="L10588" s="1" t="s">
        <v>12</v>
      </c>
      <c r="M10588" s="1" t="s">
        <v>12</v>
      </c>
      <c r="N10588" s="1" t="s">
        <v>12</v>
      </c>
      <c r="O10588" s="1" t="s">
        <v>12</v>
      </c>
      <c r="P10588" s="4">
        <v>525.34</v>
      </c>
      <c r="Q10588">
        <v>0</v>
      </c>
      <c r="R10588" s="2">
        <v>45684</v>
      </c>
      <c r="S10588" s="3">
        <v>0.73611111111111116</v>
      </c>
    </row>
    <row r="10589" spans="1:19" hidden="1" x14ac:dyDescent="0.3">
      <c r="A10589">
        <v>20712755</v>
      </c>
      <c r="B10589" s="1" t="s">
        <v>30546</v>
      </c>
      <c r="C10589" s="1" t="s">
        <v>20862</v>
      </c>
      <c r="D10589" s="1" t="s">
        <v>20863</v>
      </c>
      <c r="E10589" s="1" t="s">
        <v>66898</v>
      </c>
      <c r="F10589" s="1" t="s">
        <v>20922</v>
      </c>
      <c r="G10589" s="1" t="s">
        <v>20863</v>
      </c>
      <c r="H10589" s="1" t="s">
        <v>66890</v>
      </c>
      <c r="I10589" s="1" t="s">
        <v>20871</v>
      </c>
      <c r="J10589" s="1" t="s">
        <v>12</v>
      </c>
      <c r="K10589" s="1" t="s">
        <v>12</v>
      </c>
      <c r="L10589" s="1" t="s">
        <v>12</v>
      </c>
      <c r="M10589" s="1" t="s">
        <v>12</v>
      </c>
      <c r="N10589" s="1" t="s">
        <v>12</v>
      </c>
      <c r="O10589" s="1" t="s">
        <v>12</v>
      </c>
      <c r="P10589" s="4">
        <v>1714.08</v>
      </c>
      <c r="Q10589">
        <v>0</v>
      </c>
      <c r="R10589" s="2">
        <v>45681</v>
      </c>
      <c r="S10589" s="3">
        <v>0.73888888888888893</v>
      </c>
    </row>
    <row r="10590" spans="1:19" hidden="1" x14ac:dyDescent="0.3">
      <c r="A10590">
        <v>20712758</v>
      </c>
      <c r="B10590" s="1" t="s">
        <v>49895</v>
      </c>
      <c r="C10590" s="1" t="s">
        <v>20862</v>
      </c>
      <c r="D10590" s="1" t="s">
        <v>20863</v>
      </c>
      <c r="E10590" s="1" t="s">
        <v>20877</v>
      </c>
      <c r="F10590" s="1" t="s">
        <v>20877</v>
      </c>
      <c r="G10590" s="1" t="s">
        <v>20863</v>
      </c>
      <c r="H10590" s="1" t="s">
        <v>66899</v>
      </c>
      <c r="I10590" s="1" t="s">
        <v>20924</v>
      </c>
      <c r="J10590" s="1" t="s">
        <v>12</v>
      </c>
      <c r="K10590" s="1" t="s">
        <v>12</v>
      </c>
      <c r="L10590" s="1" t="s">
        <v>12</v>
      </c>
      <c r="M10590" s="1" t="s">
        <v>12</v>
      </c>
      <c r="N10590" s="1" t="s">
        <v>12</v>
      </c>
      <c r="O10590" s="1" t="s">
        <v>12</v>
      </c>
      <c r="P10590" s="4">
        <v>2366.64</v>
      </c>
      <c r="Q10590">
        <v>0</v>
      </c>
      <c r="R10590" s="2">
        <v>45681</v>
      </c>
      <c r="S10590" s="3">
        <v>0.66041666666666665</v>
      </c>
    </row>
    <row r="10591" spans="1:19" hidden="1" x14ac:dyDescent="0.3">
      <c r="A10591">
        <v>20712762</v>
      </c>
      <c r="B10591" s="1" t="s">
        <v>23595</v>
      </c>
      <c r="C10591" s="1" t="s">
        <v>20862</v>
      </c>
      <c r="D10591" s="1" t="s">
        <v>20863</v>
      </c>
      <c r="E10591" s="1" t="s">
        <v>20877</v>
      </c>
      <c r="F10591" s="1" t="s">
        <v>20877</v>
      </c>
      <c r="G10591" s="1" t="s">
        <v>20863</v>
      </c>
      <c r="H10591" s="1" t="s">
        <v>66888</v>
      </c>
      <c r="I10591" s="1" t="s">
        <v>20865</v>
      </c>
      <c r="J10591" s="1" t="s">
        <v>12</v>
      </c>
      <c r="K10591" s="1" t="s">
        <v>12</v>
      </c>
      <c r="L10591" s="1" t="s">
        <v>12</v>
      </c>
      <c r="M10591" s="1" t="s">
        <v>12</v>
      </c>
      <c r="N10591" s="1" t="s">
        <v>12</v>
      </c>
      <c r="O10591" s="1" t="s">
        <v>12</v>
      </c>
      <c r="P10591" s="4">
        <v>478.61</v>
      </c>
      <c r="Q10591">
        <v>0</v>
      </c>
      <c r="R10591" s="2">
        <v>45686</v>
      </c>
      <c r="S10591" s="3">
        <v>0.60902777777777772</v>
      </c>
    </row>
    <row r="10592" spans="1:19" hidden="1" x14ac:dyDescent="0.3">
      <c r="A10592">
        <v>20712762</v>
      </c>
      <c r="B10592" s="1" t="s">
        <v>23595</v>
      </c>
      <c r="C10592" s="1" t="s">
        <v>20862</v>
      </c>
      <c r="D10592" s="1" t="s">
        <v>20863</v>
      </c>
      <c r="E10592" s="1" t="s">
        <v>66888</v>
      </c>
      <c r="F10592" s="1" t="s">
        <v>20865</v>
      </c>
      <c r="G10592" s="1" t="s">
        <v>20863</v>
      </c>
      <c r="H10592" s="1" t="s">
        <v>20877</v>
      </c>
      <c r="I10592" s="1" t="s">
        <v>20877</v>
      </c>
      <c r="J10592" s="1" t="s">
        <v>12</v>
      </c>
      <c r="K10592" s="1" t="s">
        <v>12</v>
      </c>
      <c r="L10592" s="1" t="s">
        <v>12</v>
      </c>
      <c r="M10592" s="1" t="s">
        <v>12</v>
      </c>
      <c r="N10592" s="1" t="s">
        <v>12</v>
      </c>
      <c r="O10592" s="1" t="s">
        <v>12</v>
      </c>
      <c r="P10592" s="4">
        <v>661.77</v>
      </c>
      <c r="Q10592">
        <v>0</v>
      </c>
      <c r="R10592" s="2">
        <v>45686</v>
      </c>
      <c r="S10592" s="3">
        <v>0.60902777777777772</v>
      </c>
    </row>
    <row r="10593" spans="1:19" hidden="1" x14ac:dyDescent="0.3">
      <c r="A10593">
        <v>20712766</v>
      </c>
      <c r="B10593" s="1" t="s">
        <v>40537</v>
      </c>
      <c r="C10593" s="1" t="s">
        <v>20862</v>
      </c>
      <c r="D10593" s="1" t="s">
        <v>20863</v>
      </c>
      <c r="E10593" s="1" t="s">
        <v>20877</v>
      </c>
      <c r="F10593" s="1" t="s">
        <v>20877</v>
      </c>
      <c r="G10593" s="1" t="s">
        <v>20863</v>
      </c>
      <c r="H10593" s="1" t="s">
        <v>66899</v>
      </c>
      <c r="I10593" s="1" t="s">
        <v>20924</v>
      </c>
      <c r="J10593" s="1" t="s">
        <v>12</v>
      </c>
      <c r="K10593" s="1" t="s">
        <v>12</v>
      </c>
      <c r="L10593" s="1" t="s">
        <v>12</v>
      </c>
      <c r="M10593" s="1" t="s">
        <v>12</v>
      </c>
      <c r="N10593" s="1" t="s">
        <v>12</v>
      </c>
      <c r="O10593" s="1" t="s">
        <v>12</v>
      </c>
      <c r="P10593" s="4">
        <v>2366.64</v>
      </c>
      <c r="Q10593">
        <v>0</v>
      </c>
      <c r="R10593" s="2">
        <v>45681</v>
      </c>
      <c r="S10593" s="3">
        <v>0.66111111111111109</v>
      </c>
    </row>
    <row r="10594" spans="1:19" hidden="1" x14ac:dyDescent="0.3">
      <c r="A10594">
        <v>20712777</v>
      </c>
      <c r="B10594" s="1" t="s">
        <v>36107</v>
      </c>
      <c r="C10594" s="1" t="s">
        <v>20862</v>
      </c>
      <c r="D10594" s="1" t="s">
        <v>20863</v>
      </c>
      <c r="E10594" s="1" t="s">
        <v>66890</v>
      </c>
      <c r="F10594" s="1" t="s">
        <v>20871</v>
      </c>
      <c r="G10594" s="1" t="s">
        <v>20863</v>
      </c>
      <c r="H10594" s="1" t="s">
        <v>66888</v>
      </c>
      <c r="I10594" s="1" t="s">
        <v>20914</v>
      </c>
      <c r="J10594" s="1" t="s">
        <v>12</v>
      </c>
      <c r="K10594" s="1" t="s">
        <v>12</v>
      </c>
      <c r="L10594" s="1" t="s">
        <v>12</v>
      </c>
      <c r="M10594" s="1" t="s">
        <v>12</v>
      </c>
      <c r="N10594" s="1" t="s">
        <v>12</v>
      </c>
      <c r="O10594" s="1" t="s">
        <v>12</v>
      </c>
      <c r="P10594" s="4">
        <v>2375.15</v>
      </c>
      <c r="Q10594">
        <v>0</v>
      </c>
      <c r="R10594" s="2">
        <v>45681</v>
      </c>
      <c r="S10594" s="3">
        <v>0.5708333333333333</v>
      </c>
    </row>
    <row r="10595" spans="1:19" hidden="1" x14ac:dyDescent="0.3">
      <c r="A10595">
        <v>20712777</v>
      </c>
      <c r="B10595" s="1" t="s">
        <v>36107</v>
      </c>
      <c r="C10595" s="1" t="s">
        <v>20862</v>
      </c>
      <c r="D10595" s="1" t="s">
        <v>20863</v>
      </c>
      <c r="E10595" s="1" t="s">
        <v>66888</v>
      </c>
      <c r="F10595" s="1" t="s">
        <v>20914</v>
      </c>
      <c r="G10595" s="1" t="s">
        <v>20863</v>
      </c>
      <c r="H10595" s="1" t="s">
        <v>66890</v>
      </c>
      <c r="I10595" s="1" t="s">
        <v>20871</v>
      </c>
      <c r="J10595" s="1" t="s">
        <v>12</v>
      </c>
      <c r="K10595" s="1" t="s">
        <v>12</v>
      </c>
      <c r="L10595" s="1" t="s">
        <v>12</v>
      </c>
      <c r="M10595" s="1" t="s">
        <v>12</v>
      </c>
      <c r="N10595" s="1" t="s">
        <v>12</v>
      </c>
      <c r="O10595" s="1" t="s">
        <v>12</v>
      </c>
      <c r="P10595" s="4">
        <v>2051.6</v>
      </c>
      <c r="Q10595">
        <v>0</v>
      </c>
      <c r="R10595" s="2">
        <v>45681</v>
      </c>
      <c r="S10595" s="3">
        <v>0.5708333333333333</v>
      </c>
    </row>
    <row r="10596" spans="1:19" hidden="1" x14ac:dyDescent="0.3">
      <c r="A10596">
        <v>20712793</v>
      </c>
      <c r="B10596" s="1" t="s">
        <v>49915</v>
      </c>
      <c r="C10596" s="1" t="s">
        <v>20862</v>
      </c>
      <c r="D10596" s="1" t="s">
        <v>20863</v>
      </c>
      <c r="E10596" s="1" t="s">
        <v>66890</v>
      </c>
      <c r="F10596" s="1" t="s">
        <v>20871</v>
      </c>
      <c r="G10596" s="1" t="s">
        <v>20863</v>
      </c>
      <c r="H10596" s="1" t="s">
        <v>66888</v>
      </c>
      <c r="I10596" s="1" t="s">
        <v>20913</v>
      </c>
      <c r="J10596" s="1" t="s">
        <v>12</v>
      </c>
      <c r="K10596" s="1" t="s">
        <v>12</v>
      </c>
      <c r="L10596" s="1" t="s">
        <v>12</v>
      </c>
      <c r="M10596" s="1" t="s">
        <v>12</v>
      </c>
      <c r="N10596" s="1" t="s">
        <v>12</v>
      </c>
      <c r="O10596" s="1" t="s">
        <v>12</v>
      </c>
      <c r="P10596" s="4">
        <v>2662.05</v>
      </c>
      <c r="Q10596">
        <v>0</v>
      </c>
      <c r="R10596" s="2">
        <v>45680</v>
      </c>
      <c r="S10596" s="3">
        <v>0.70972222222222225</v>
      </c>
    </row>
    <row r="10597" spans="1:19" hidden="1" x14ac:dyDescent="0.3">
      <c r="A10597">
        <v>20712793</v>
      </c>
      <c r="B10597" s="1" t="s">
        <v>49915</v>
      </c>
      <c r="C10597" s="1" t="s">
        <v>20862</v>
      </c>
      <c r="D10597" s="1" t="s">
        <v>20863</v>
      </c>
      <c r="E10597" s="1" t="s">
        <v>66888</v>
      </c>
      <c r="F10597" s="1" t="s">
        <v>20913</v>
      </c>
      <c r="G10597" s="1" t="s">
        <v>20863</v>
      </c>
      <c r="H10597" s="1" t="s">
        <v>66890</v>
      </c>
      <c r="I10597" s="1" t="s">
        <v>20871</v>
      </c>
      <c r="J10597" s="1" t="s">
        <v>12</v>
      </c>
      <c r="K10597" s="1" t="s">
        <v>12</v>
      </c>
      <c r="L10597" s="1" t="s">
        <v>12</v>
      </c>
      <c r="M10597" s="1" t="s">
        <v>12</v>
      </c>
      <c r="N10597" s="1" t="s">
        <v>12</v>
      </c>
      <c r="O10597" s="1" t="s">
        <v>12</v>
      </c>
      <c r="P10597" s="4">
        <v>2532.94</v>
      </c>
      <c r="Q10597">
        <v>400</v>
      </c>
      <c r="R10597" s="2">
        <v>45691</v>
      </c>
      <c r="S10597" s="3">
        <v>0.54722222222222228</v>
      </c>
    </row>
    <row r="10598" spans="1:19" hidden="1" x14ac:dyDescent="0.3">
      <c r="A10598">
        <v>20712797</v>
      </c>
      <c r="B10598" s="1" t="s">
        <v>21684</v>
      </c>
      <c r="C10598" s="1" t="s">
        <v>20862</v>
      </c>
      <c r="D10598" s="1" t="s">
        <v>20863</v>
      </c>
      <c r="E10598" s="1" t="s">
        <v>66890</v>
      </c>
      <c r="F10598" s="1" t="s">
        <v>20871</v>
      </c>
      <c r="G10598" s="1" t="s">
        <v>20863</v>
      </c>
      <c r="H10598" s="1" t="s">
        <v>66891</v>
      </c>
      <c r="I10598" s="1" t="s">
        <v>20879</v>
      </c>
      <c r="J10598" s="1" t="s">
        <v>12</v>
      </c>
      <c r="K10598" s="1" t="s">
        <v>12</v>
      </c>
      <c r="L10598" s="1" t="s">
        <v>12</v>
      </c>
      <c r="M10598" s="1" t="s">
        <v>12</v>
      </c>
      <c r="N10598" s="1" t="s">
        <v>12</v>
      </c>
      <c r="O10598" s="1" t="s">
        <v>12</v>
      </c>
      <c r="P10598" s="4">
        <v>1642.94</v>
      </c>
      <c r="Q10598">
        <v>0</v>
      </c>
      <c r="R10598" s="2">
        <v>45684</v>
      </c>
      <c r="S10598" s="3">
        <v>0.70347222222222228</v>
      </c>
    </row>
    <row r="10599" spans="1:19" hidden="1" x14ac:dyDescent="0.3">
      <c r="A10599">
        <v>20712797</v>
      </c>
      <c r="B10599" s="1" t="s">
        <v>21684</v>
      </c>
      <c r="C10599" s="1" t="s">
        <v>20862</v>
      </c>
      <c r="D10599" s="1" t="s">
        <v>20863</v>
      </c>
      <c r="E10599" s="1" t="s">
        <v>66891</v>
      </c>
      <c r="F10599" s="1" t="s">
        <v>20879</v>
      </c>
      <c r="G10599" s="1" t="s">
        <v>20863</v>
      </c>
      <c r="H10599" s="1" t="s">
        <v>66890</v>
      </c>
      <c r="I10599" s="1" t="s">
        <v>20871</v>
      </c>
      <c r="J10599" s="1" t="s">
        <v>12</v>
      </c>
      <c r="K10599" s="1" t="s">
        <v>12</v>
      </c>
      <c r="L10599" s="1" t="s">
        <v>12</v>
      </c>
      <c r="M10599" s="1" t="s">
        <v>12</v>
      </c>
      <c r="N10599" s="1" t="s">
        <v>12</v>
      </c>
      <c r="O10599" s="1" t="s">
        <v>12</v>
      </c>
      <c r="P10599" s="4">
        <v>1530.13</v>
      </c>
      <c r="Q10599">
        <v>0</v>
      </c>
      <c r="R10599" s="2">
        <v>45684</v>
      </c>
      <c r="S10599" s="3">
        <v>0.70347222222222228</v>
      </c>
    </row>
    <row r="10600" spans="1:19" hidden="1" x14ac:dyDescent="0.3">
      <c r="A10600">
        <v>20712798</v>
      </c>
      <c r="B10600" s="1" t="s">
        <v>40549</v>
      </c>
      <c r="C10600" s="1" t="s">
        <v>20862</v>
      </c>
      <c r="D10600" s="1" t="s">
        <v>20863</v>
      </c>
      <c r="E10600" s="1" t="s">
        <v>20877</v>
      </c>
      <c r="F10600" s="1" t="s">
        <v>20877</v>
      </c>
      <c r="G10600" s="1" t="s">
        <v>20863</v>
      </c>
      <c r="H10600" s="1" t="s">
        <v>66899</v>
      </c>
      <c r="I10600" s="1" t="s">
        <v>20924</v>
      </c>
      <c r="J10600" s="1" t="s">
        <v>12</v>
      </c>
      <c r="K10600" s="1" t="s">
        <v>12</v>
      </c>
      <c r="L10600" s="1" t="s">
        <v>12</v>
      </c>
      <c r="M10600" s="1" t="s">
        <v>12</v>
      </c>
      <c r="N10600" s="1" t="s">
        <v>12</v>
      </c>
      <c r="O10600" s="1" t="s">
        <v>12</v>
      </c>
      <c r="P10600" s="4">
        <v>2366.64</v>
      </c>
      <c r="Q10600">
        <v>0</v>
      </c>
      <c r="R10600" s="2">
        <v>45681</v>
      </c>
      <c r="S10600" s="3">
        <v>0.70902777777777781</v>
      </c>
    </row>
    <row r="10601" spans="1:19" hidden="1" x14ac:dyDescent="0.3">
      <c r="A10601">
        <v>20712807</v>
      </c>
      <c r="B10601" s="1" t="s">
        <v>32295</v>
      </c>
      <c r="C10601" s="1" t="s">
        <v>20862</v>
      </c>
      <c r="D10601" s="1" t="s">
        <v>20863</v>
      </c>
      <c r="E10601" s="1" t="s">
        <v>20877</v>
      </c>
      <c r="F10601" s="1" t="s">
        <v>20877</v>
      </c>
      <c r="G10601" s="1" t="s">
        <v>20863</v>
      </c>
      <c r="H10601" s="1" t="s">
        <v>66899</v>
      </c>
      <c r="I10601" s="1" t="s">
        <v>20924</v>
      </c>
      <c r="J10601" s="1" t="s">
        <v>12</v>
      </c>
      <c r="K10601" s="1" t="s">
        <v>12</v>
      </c>
      <c r="L10601" s="1" t="s">
        <v>12</v>
      </c>
      <c r="M10601" s="1" t="s">
        <v>12</v>
      </c>
      <c r="N10601" s="1" t="s">
        <v>12</v>
      </c>
      <c r="O10601" s="1" t="s">
        <v>12</v>
      </c>
      <c r="P10601" s="4">
        <v>2366.64</v>
      </c>
      <c r="Q10601">
        <v>0</v>
      </c>
      <c r="R10601" s="2">
        <v>45681</v>
      </c>
      <c r="S10601" s="3">
        <v>0.71111111111111114</v>
      </c>
    </row>
    <row r="10602" spans="1:19" hidden="1" x14ac:dyDescent="0.3">
      <c r="A10602">
        <v>20712819</v>
      </c>
      <c r="B10602" s="1" t="s">
        <v>29448</v>
      </c>
      <c r="C10602" s="1" t="s">
        <v>20862</v>
      </c>
      <c r="D10602" s="1" t="s">
        <v>20863</v>
      </c>
      <c r="E10602" s="1" t="s">
        <v>66895</v>
      </c>
      <c r="F10602" s="1" t="s">
        <v>20909</v>
      </c>
      <c r="G10602" s="1" t="s">
        <v>20863</v>
      </c>
      <c r="H10602" s="1" t="s">
        <v>66899</v>
      </c>
      <c r="I10602" s="1" t="s">
        <v>20924</v>
      </c>
      <c r="J10602" s="1" t="s">
        <v>12</v>
      </c>
      <c r="K10602" s="1" t="s">
        <v>12</v>
      </c>
      <c r="L10602" s="1" t="s">
        <v>12</v>
      </c>
      <c r="M10602" s="1" t="s">
        <v>12</v>
      </c>
      <c r="N10602" s="1" t="s">
        <v>12</v>
      </c>
      <c r="O10602" s="1" t="s">
        <v>12</v>
      </c>
      <c r="P10602" s="4">
        <v>1273.73</v>
      </c>
      <c r="Q10602">
        <v>0</v>
      </c>
      <c r="R10602" s="2">
        <v>45681</v>
      </c>
      <c r="S10602" s="3">
        <v>0.63611111111111107</v>
      </c>
    </row>
    <row r="10603" spans="1:19" hidden="1" x14ac:dyDescent="0.3">
      <c r="A10603">
        <v>20712822</v>
      </c>
      <c r="B10603" s="1" t="s">
        <v>25846</v>
      </c>
      <c r="C10603" s="1" t="s">
        <v>20862</v>
      </c>
      <c r="D10603" s="1" t="s">
        <v>20863</v>
      </c>
      <c r="E10603" s="1" t="s">
        <v>66895</v>
      </c>
      <c r="F10603" s="1" t="s">
        <v>20909</v>
      </c>
      <c r="G10603" s="1" t="s">
        <v>20863</v>
      </c>
      <c r="H10603" s="1" t="s">
        <v>66899</v>
      </c>
      <c r="I10603" s="1" t="s">
        <v>20924</v>
      </c>
      <c r="J10603" s="1" t="s">
        <v>12</v>
      </c>
      <c r="K10603" s="1" t="s">
        <v>12</v>
      </c>
      <c r="L10603" s="1" t="s">
        <v>12</v>
      </c>
      <c r="M10603" s="1" t="s">
        <v>12</v>
      </c>
      <c r="N10603" s="1" t="s">
        <v>12</v>
      </c>
      <c r="O10603" s="1" t="s">
        <v>12</v>
      </c>
      <c r="P10603" s="4">
        <v>1274.73</v>
      </c>
      <c r="Q10603">
        <v>0</v>
      </c>
      <c r="R10603" s="2">
        <v>45681</v>
      </c>
      <c r="S10603" s="3">
        <v>0.64652777777777781</v>
      </c>
    </row>
    <row r="10604" spans="1:19" hidden="1" x14ac:dyDescent="0.3">
      <c r="A10604">
        <v>20712824</v>
      </c>
      <c r="B10604" s="1" t="s">
        <v>29396</v>
      </c>
      <c r="C10604" s="1" t="s">
        <v>20862</v>
      </c>
      <c r="D10604" s="1" t="s">
        <v>20863</v>
      </c>
      <c r="E10604" s="1" t="s">
        <v>66895</v>
      </c>
      <c r="F10604" s="1" t="s">
        <v>20909</v>
      </c>
      <c r="G10604" s="1" t="s">
        <v>20863</v>
      </c>
      <c r="H10604" s="1" t="s">
        <v>66899</v>
      </c>
      <c r="I10604" s="1" t="s">
        <v>20924</v>
      </c>
      <c r="J10604" s="1" t="s">
        <v>12</v>
      </c>
      <c r="K10604" s="1" t="s">
        <v>12</v>
      </c>
      <c r="L10604" s="1" t="s">
        <v>12</v>
      </c>
      <c r="M10604" s="1" t="s">
        <v>12</v>
      </c>
      <c r="N10604" s="1" t="s">
        <v>12</v>
      </c>
      <c r="O10604" s="1" t="s">
        <v>12</v>
      </c>
      <c r="P10604" s="4">
        <v>1274.73</v>
      </c>
      <c r="Q10604">
        <v>0</v>
      </c>
      <c r="R10604" s="2">
        <v>45681</v>
      </c>
      <c r="S10604" s="3">
        <v>0.64513888888888893</v>
      </c>
    </row>
    <row r="10605" spans="1:19" hidden="1" x14ac:dyDescent="0.3">
      <c r="A10605">
        <v>20712826</v>
      </c>
      <c r="B10605" s="1" t="s">
        <v>39794</v>
      </c>
      <c r="C10605" s="1" t="s">
        <v>20862</v>
      </c>
      <c r="D10605" s="1" t="s">
        <v>20863</v>
      </c>
      <c r="E10605" s="1" t="s">
        <v>20877</v>
      </c>
      <c r="F10605" s="1" t="s">
        <v>20877</v>
      </c>
      <c r="G10605" s="1" t="s">
        <v>20863</v>
      </c>
      <c r="H10605" s="1" t="s">
        <v>66899</v>
      </c>
      <c r="I10605" s="1" t="s">
        <v>20924</v>
      </c>
      <c r="J10605" s="1" t="s">
        <v>12</v>
      </c>
      <c r="K10605" s="1" t="s">
        <v>12</v>
      </c>
      <c r="L10605" s="1" t="s">
        <v>12</v>
      </c>
      <c r="M10605" s="1" t="s">
        <v>12</v>
      </c>
      <c r="N10605" s="1" t="s">
        <v>12</v>
      </c>
      <c r="O10605" s="1" t="s">
        <v>12</v>
      </c>
      <c r="P10605" s="4">
        <v>2366.64</v>
      </c>
      <c r="Q10605">
        <v>0</v>
      </c>
      <c r="R10605" s="2">
        <v>45681</v>
      </c>
      <c r="S10605" s="3">
        <v>0.7104166666666667</v>
      </c>
    </row>
    <row r="10606" spans="1:19" hidden="1" x14ac:dyDescent="0.3">
      <c r="A10606">
        <v>20712828</v>
      </c>
      <c r="B10606" s="1" t="s">
        <v>30661</v>
      </c>
      <c r="C10606" s="1" t="s">
        <v>20862</v>
      </c>
      <c r="D10606" s="1" t="s">
        <v>20863</v>
      </c>
      <c r="E10606" s="1" t="s">
        <v>20877</v>
      </c>
      <c r="F10606" s="1" t="s">
        <v>20877</v>
      </c>
      <c r="G10606" s="1" t="s">
        <v>20863</v>
      </c>
      <c r="H10606" s="1" t="s">
        <v>66888</v>
      </c>
      <c r="I10606" s="1" t="s">
        <v>21011</v>
      </c>
      <c r="J10606" s="1" t="s">
        <v>12</v>
      </c>
      <c r="K10606" s="1" t="s">
        <v>12</v>
      </c>
      <c r="L10606" s="1" t="s">
        <v>12</v>
      </c>
      <c r="M10606" s="1" t="s">
        <v>12</v>
      </c>
      <c r="N10606" s="1" t="s">
        <v>12</v>
      </c>
      <c r="O10606" s="1" t="s">
        <v>12</v>
      </c>
      <c r="P10606" s="4">
        <v>2188.09</v>
      </c>
      <c r="Q10606">
        <v>0</v>
      </c>
      <c r="R10606" s="2">
        <v>45681</v>
      </c>
      <c r="S10606" s="3">
        <v>0.47013888888888888</v>
      </c>
    </row>
    <row r="10607" spans="1:19" hidden="1" x14ac:dyDescent="0.3">
      <c r="A10607">
        <v>20712840</v>
      </c>
      <c r="B10607" s="1" t="s">
        <v>49948</v>
      </c>
      <c r="C10607" s="1" t="s">
        <v>20862</v>
      </c>
      <c r="D10607" s="1" t="s">
        <v>20863</v>
      </c>
      <c r="E10607" s="1" t="s">
        <v>20877</v>
      </c>
      <c r="F10607" s="1" t="s">
        <v>20877</v>
      </c>
      <c r="G10607" s="1" t="s">
        <v>20863</v>
      </c>
      <c r="H10607" s="1" t="s">
        <v>66899</v>
      </c>
      <c r="I10607" s="1" t="s">
        <v>20924</v>
      </c>
      <c r="J10607" s="1" t="s">
        <v>12</v>
      </c>
      <c r="K10607" s="1" t="s">
        <v>12</v>
      </c>
      <c r="L10607" s="1" t="s">
        <v>12</v>
      </c>
      <c r="M10607" s="1" t="s">
        <v>12</v>
      </c>
      <c r="N10607" s="1" t="s">
        <v>12</v>
      </c>
      <c r="O10607" s="1" t="s">
        <v>12</v>
      </c>
      <c r="P10607" s="4">
        <v>3179.52</v>
      </c>
      <c r="Q10607">
        <v>0</v>
      </c>
      <c r="R10607" s="2">
        <v>45681</v>
      </c>
      <c r="S10607" s="3">
        <v>0.71250000000000002</v>
      </c>
    </row>
    <row r="10608" spans="1:19" hidden="1" x14ac:dyDescent="0.3">
      <c r="A10608">
        <v>20712846</v>
      </c>
      <c r="B10608" s="1" t="s">
        <v>33091</v>
      </c>
      <c r="C10608" s="1" t="s">
        <v>20862</v>
      </c>
      <c r="D10608" s="1" t="s">
        <v>20863</v>
      </c>
      <c r="E10608" s="1" t="s">
        <v>66899</v>
      </c>
      <c r="F10608" s="1" t="s">
        <v>20924</v>
      </c>
      <c r="G10608" s="1" t="s">
        <v>20863</v>
      </c>
      <c r="H10608" s="1" t="s">
        <v>66890</v>
      </c>
      <c r="I10608" s="1" t="s">
        <v>20871</v>
      </c>
      <c r="J10608" s="1" t="s">
        <v>12</v>
      </c>
      <c r="K10608" s="1" t="s">
        <v>12</v>
      </c>
      <c r="L10608" s="1" t="s">
        <v>12</v>
      </c>
      <c r="M10608" s="1" t="s">
        <v>12</v>
      </c>
      <c r="N10608" s="1" t="s">
        <v>12</v>
      </c>
      <c r="O10608" s="1" t="s">
        <v>12</v>
      </c>
      <c r="P10608" s="4">
        <v>3039.24</v>
      </c>
      <c r="Q10608">
        <v>0</v>
      </c>
      <c r="R10608" s="2">
        <v>45684</v>
      </c>
      <c r="S10608" s="3">
        <v>0.52222222222222225</v>
      </c>
    </row>
    <row r="10609" spans="1:19" hidden="1" x14ac:dyDescent="0.3">
      <c r="A10609">
        <v>20712846</v>
      </c>
      <c r="B10609" s="1" t="s">
        <v>33091</v>
      </c>
      <c r="C10609" s="1" t="s">
        <v>20862</v>
      </c>
      <c r="D10609" s="1" t="s">
        <v>20863</v>
      </c>
      <c r="E10609" s="1" t="s">
        <v>66890</v>
      </c>
      <c r="F10609" s="1" t="s">
        <v>20871</v>
      </c>
      <c r="G10609" s="1" t="s">
        <v>20863</v>
      </c>
      <c r="H10609" s="1" t="s">
        <v>66899</v>
      </c>
      <c r="I10609" s="1" t="s">
        <v>20924</v>
      </c>
      <c r="J10609" s="1" t="s">
        <v>12</v>
      </c>
      <c r="K10609" s="1" t="s">
        <v>12</v>
      </c>
      <c r="L10609" s="1" t="s">
        <v>12</v>
      </c>
      <c r="M10609" s="1" t="s">
        <v>12</v>
      </c>
      <c r="N10609" s="1" t="s">
        <v>12</v>
      </c>
      <c r="O10609" s="1" t="s">
        <v>12</v>
      </c>
      <c r="P10609" s="4">
        <v>3336.11</v>
      </c>
      <c r="Q10609">
        <v>0</v>
      </c>
      <c r="R10609" s="2">
        <v>45684</v>
      </c>
      <c r="S10609" s="3">
        <v>0.52222222222222225</v>
      </c>
    </row>
    <row r="10610" spans="1:19" hidden="1" x14ac:dyDescent="0.3">
      <c r="A10610">
        <v>20712847</v>
      </c>
      <c r="B10610" s="1" t="s">
        <v>30558</v>
      </c>
      <c r="C10610" s="1" t="s">
        <v>20862</v>
      </c>
      <c r="D10610" s="1" t="s">
        <v>20863</v>
      </c>
      <c r="E10610" s="1" t="s">
        <v>66890</v>
      </c>
      <c r="F10610" s="1" t="s">
        <v>20871</v>
      </c>
      <c r="G10610" s="1" t="s">
        <v>20863</v>
      </c>
      <c r="H10610" s="1" t="s">
        <v>66900</v>
      </c>
      <c r="I10610" s="1" t="s">
        <v>20925</v>
      </c>
      <c r="J10610" s="1" t="s">
        <v>12</v>
      </c>
      <c r="K10610" s="1" t="s">
        <v>12</v>
      </c>
      <c r="L10610" s="1" t="s">
        <v>12</v>
      </c>
      <c r="M10610" s="1" t="s">
        <v>12</v>
      </c>
      <c r="N10610" s="1" t="s">
        <v>12</v>
      </c>
      <c r="O10610" s="1" t="s">
        <v>12</v>
      </c>
      <c r="P10610" s="4">
        <v>759.29</v>
      </c>
      <c r="Q10610">
        <v>0</v>
      </c>
      <c r="R10610" s="2">
        <v>45681</v>
      </c>
      <c r="S10610" s="3">
        <v>0.51249999999999996</v>
      </c>
    </row>
    <row r="10611" spans="1:19" hidden="1" x14ac:dyDescent="0.3">
      <c r="A10611">
        <v>20712847</v>
      </c>
      <c r="B10611" s="1" t="s">
        <v>30558</v>
      </c>
      <c r="C10611" s="1" t="s">
        <v>20862</v>
      </c>
      <c r="D10611" s="1" t="s">
        <v>20863</v>
      </c>
      <c r="E10611" s="1" t="s">
        <v>66900</v>
      </c>
      <c r="F10611" s="1" t="s">
        <v>20925</v>
      </c>
      <c r="G10611" s="1" t="s">
        <v>20863</v>
      </c>
      <c r="H10611" s="1" t="s">
        <v>66890</v>
      </c>
      <c r="I10611" s="1" t="s">
        <v>20871</v>
      </c>
      <c r="J10611" s="1" t="s">
        <v>12</v>
      </c>
      <c r="K10611" s="1" t="s">
        <v>12</v>
      </c>
      <c r="L10611" s="1" t="s">
        <v>12</v>
      </c>
      <c r="M10611" s="1" t="s">
        <v>12</v>
      </c>
      <c r="N10611" s="1" t="s">
        <v>12</v>
      </c>
      <c r="O10611" s="1" t="s">
        <v>12</v>
      </c>
      <c r="P10611" s="4">
        <v>2681.96</v>
      </c>
      <c r="Q10611">
        <v>0</v>
      </c>
      <c r="R10611" s="2">
        <v>45681</v>
      </c>
      <c r="S10611" s="3">
        <v>0.51249999999999996</v>
      </c>
    </row>
    <row r="10612" spans="1:19" hidden="1" x14ac:dyDescent="0.3">
      <c r="A10612">
        <v>20712855</v>
      </c>
      <c r="B10612" s="1" t="s">
        <v>21678</v>
      </c>
      <c r="C10612" s="1" t="s">
        <v>20862</v>
      </c>
      <c r="D10612" s="1" t="s">
        <v>20863</v>
      </c>
      <c r="E10612" s="1" t="s">
        <v>66890</v>
      </c>
      <c r="F10612" s="1" t="s">
        <v>20871</v>
      </c>
      <c r="G10612" s="1" t="s">
        <v>20863</v>
      </c>
      <c r="H10612" s="1" t="s">
        <v>20877</v>
      </c>
      <c r="I10612" s="1" t="s">
        <v>20877</v>
      </c>
      <c r="J10612" s="1" t="s">
        <v>12</v>
      </c>
      <c r="K10612" s="1" t="s">
        <v>12</v>
      </c>
      <c r="L10612" s="1" t="s">
        <v>12</v>
      </c>
      <c r="M10612" s="1" t="s">
        <v>12</v>
      </c>
      <c r="N10612" s="1" t="s">
        <v>12</v>
      </c>
      <c r="O10612" s="1" t="s">
        <v>12</v>
      </c>
      <c r="P10612" s="4">
        <v>280.85000000000002</v>
      </c>
      <c r="Q10612">
        <v>0</v>
      </c>
      <c r="R10612" s="2">
        <v>45681</v>
      </c>
      <c r="S10612" s="3">
        <v>0.80902777777777779</v>
      </c>
    </row>
    <row r="10613" spans="1:19" hidden="1" x14ac:dyDescent="0.3">
      <c r="A10613">
        <v>20712855</v>
      </c>
      <c r="B10613" s="1" t="s">
        <v>21678</v>
      </c>
      <c r="C10613" s="1" t="s">
        <v>20862</v>
      </c>
      <c r="D10613" s="1" t="s">
        <v>20863</v>
      </c>
      <c r="E10613" s="1" t="s">
        <v>20877</v>
      </c>
      <c r="F10613" s="1" t="s">
        <v>20877</v>
      </c>
      <c r="G10613" s="1" t="s">
        <v>20863</v>
      </c>
      <c r="H10613" s="1" t="s">
        <v>66890</v>
      </c>
      <c r="I10613" s="1" t="s">
        <v>20871</v>
      </c>
      <c r="J10613" s="1" t="s">
        <v>12</v>
      </c>
      <c r="K10613" s="1" t="s">
        <v>12</v>
      </c>
      <c r="L10613" s="1" t="s">
        <v>12</v>
      </c>
      <c r="M10613" s="1" t="s">
        <v>12</v>
      </c>
      <c r="N10613" s="1" t="s">
        <v>12</v>
      </c>
      <c r="O10613" s="1" t="s">
        <v>12</v>
      </c>
      <c r="P10613" s="4">
        <v>310.52</v>
      </c>
      <c r="Q10613">
        <v>0</v>
      </c>
      <c r="R10613" s="2">
        <v>45681</v>
      </c>
      <c r="S10613" s="3">
        <v>0.80902777777777779</v>
      </c>
    </row>
    <row r="10614" spans="1:19" hidden="1" x14ac:dyDescent="0.3">
      <c r="A10614">
        <v>20712859</v>
      </c>
      <c r="B10614" s="1" t="s">
        <v>36713</v>
      </c>
      <c r="C10614" s="1" t="s">
        <v>20862</v>
      </c>
      <c r="D10614" s="1" t="s">
        <v>20863</v>
      </c>
      <c r="E10614" s="1" t="s">
        <v>20877</v>
      </c>
      <c r="F10614" s="1" t="s">
        <v>20877</v>
      </c>
      <c r="G10614" s="1" t="s">
        <v>20863</v>
      </c>
      <c r="H10614" s="1" t="s">
        <v>66899</v>
      </c>
      <c r="I10614" s="1" t="s">
        <v>20924</v>
      </c>
      <c r="J10614" s="1" t="s">
        <v>12</v>
      </c>
      <c r="K10614" s="1" t="s">
        <v>12</v>
      </c>
      <c r="L10614" s="1" t="s">
        <v>12</v>
      </c>
      <c r="M10614" s="1" t="s">
        <v>12</v>
      </c>
      <c r="N10614" s="1" t="s">
        <v>12</v>
      </c>
      <c r="O10614" s="1" t="s">
        <v>12</v>
      </c>
      <c r="P10614" s="4">
        <v>3179.52</v>
      </c>
      <c r="Q10614">
        <v>0</v>
      </c>
      <c r="R10614" s="2">
        <v>45684</v>
      </c>
      <c r="S10614" s="3">
        <v>0.63263888888888886</v>
      </c>
    </row>
    <row r="10615" spans="1:19" hidden="1" x14ac:dyDescent="0.3">
      <c r="A10615">
        <v>20712870</v>
      </c>
      <c r="B10615" s="1" t="s">
        <v>36746</v>
      </c>
      <c r="C10615" s="1" t="s">
        <v>20862</v>
      </c>
      <c r="D10615" s="1" t="s">
        <v>20863</v>
      </c>
      <c r="E10615" s="1" t="s">
        <v>20877</v>
      </c>
      <c r="F10615" s="1" t="s">
        <v>20877</v>
      </c>
      <c r="G10615" s="1" t="s">
        <v>20863</v>
      </c>
      <c r="H10615" s="1" t="s">
        <v>66899</v>
      </c>
      <c r="I10615" s="1" t="s">
        <v>20924</v>
      </c>
      <c r="J10615" s="1" t="s">
        <v>12</v>
      </c>
      <c r="K10615" s="1" t="s">
        <v>12</v>
      </c>
      <c r="L10615" s="1" t="s">
        <v>12</v>
      </c>
      <c r="M10615" s="1" t="s">
        <v>12</v>
      </c>
      <c r="N10615" s="1" t="s">
        <v>12</v>
      </c>
      <c r="O10615" s="1" t="s">
        <v>12</v>
      </c>
      <c r="P10615" s="4">
        <v>3179.52</v>
      </c>
      <c r="Q10615">
        <v>0</v>
      </c>
      <c r="R10615" s="2">
        <v>45684</v>
      </c>
      <c r="S10615" s="3">
        <v>0.63541666666666663</v>
      </c>
    </row>
    <row r="10616" spans="1:19" hidden="1" x14ac:dyDescent="0.3">
      <c r="A10616">
        <v>20712877</v>
      </c>
      <c r="B10616" s="1" t="s">
        <v>21922</v>
      </c>
      <c r="C10616" s="1" t="s">
        <v>20862</v>
      </c>
      <c r="D10616" s="1" t="s">
        <v>20863</v>
      </c>
      <c r="E10616" s="1" t="s">
        <v>66890</v>
      </c>
      <c r="F10616" s="1" t="s">
        <v>20871</v>
      </c>
      <c r="G10616" s="1" t="s">
        <v>20863</v>
      </c>
      <c r="H10616" s="1" t="s">
        <v>66888</v>
      </c>
      <c r="I10616" s="1" t="s">
        <v>20914</v>
      </c>
      <c r="J10616" s="1" t="s">
        <v>12</v>
      </c>
      <c r="K10616" s="1" t="s">
        <v>12</v>
      </c>
      <c r="L10616" s="1" t="s">
        <v>12</v>
      </c>
      <c r="M10616" s="1" t="s">
        <v>12</v>
      </c>
      <c r="N10616" s="1" t="s">
        <v>12</v>
      </c>
      <c r="O10616" s="1" t="s">
        <v>12</v>
      </c>
      <c r="P10616" s="4">
        <v>2852.65</v>
      </c>
      <c r="Q10616">
        <v>0</v>
      </c>
      <c r="R10616" s="2">
        <v>45680</v>
      </c>
      <c r="S10616" s="3">
        <v>0.74097222222222225</v>
      </c>
    </row>
    <row r="10617" spans="1:19" hidden="1" x14ac:dyDescent="0.3">
      <c r="A10617">
        <v>20712877</v>
      </c>
      <c r="B10617" s="1" t="s">
        <v>21922</v>
      </c>
      <c r="C10617" s="1" t="s">
        <v>20862</v>
      </c>
      <c r="D10617" s="1" t="s">
        <v>20863</v>
      </c>
      <c r="E10617" s="1" t="s">
        <v>66888</v>
      </c>
      <c r="F10617" s="1" t="s">
        <v>20914</v>
      </c>
      <c r="G10617" s="1" t="s">
        <v>20863</v>
      </c>
      <c r="H10617" s="1" t="s">
        <v>66890</v>
      </c>
      <c r="I10617" s="1" t="s">
        <v>20871</v>
      </c>
      <c r="J10617" s="1" t="s">
        <v>12</v>
      </c>
      <c r="K10617" s="1" t="s">
        <v>12</v>
      </c>
      <c r="L10617" s="1" t="s">
        <v>12</v>
      </c>
      <c r="M10617" s="1" t="s">
        <v>12</v>
      </c>
      <c r="N10617" s="1" t="s">
        <v>12</v>
      </c>
      <c r="O10617" s="1" t="s">
        <v>12</v>
      </c>
      <c r="P10617" s="4">
        <v>2866.69</v>
      </c>
      <c r="Q10617">
        <v>0</v>
      </c>
      <c r="R10617" s="2">
        <v>45680</v>
      </c>
      <c r="S10617" s="3">
        <v>0.74097222222222225</v>
      </c>
    </row>
    <row r="10618" spans="1:19" hidden="1" x14ac:dyDescent="0.3">
      <c r="A10618">
        <v>20712884</v>
      </c>
      <c r="B10618" s="1" t="s">
        <v>36932</v>
      </c>
      <c r="C10618" s="1" t="s">
        <v>20862</v>
      </c>
      <c r="D10618" s="1" t="s">
        <v>20863</v>
      </c>
      <c r="E10618" s="1" t="s">
        <v>66890</v>
      </c>
      <c r="F10618" s="1" t="s">
        <v>20871</v>
      </c>
      <c r="G10618" s="1" t="s">
        <v>20863</v>
      </c>
      <c r="H10618" s="1" t="s">
        <v>66899</v>
      </c>
      <c r="I10618" s="1" t="s">
        <v>20924</v>
      </c>
      <c r="J10618" s="1" t="s">
        <v>12</v>
      </c>
      <c r="K10618" s="1" t="s">
        <v>12</v>
      </c>
      <c r="L10618" s="1" t="s">
        <v>12</v>
      </c>
      <c r="M10618" s="1" t="s">
        <v>12</v>
      </c>
      <c r="N10618" s="1" t="s">
        <v>12</v>
      </c>
      <c r="O10618" s="1" t="s">
        <v>12</v>
      </c>
      <c r="P10618" s="4">
        <v>1787.25</v>
      </c>
      <c r="Q10618">
        <v>0</v>
      </c>
      <c r="R10618" s="2">
        <v>45684</v>
      </c>
      <c r="S10618" s="3">
        <v>0.65555555555555556</v>
      </c>
    </row>
    <row r="10619" spans="1:19" hidden="1" x14ac:dyDescent="0.3">
      <c r="A10619">
        <v>20712889</v>
      </c>
      <c r="B10619" s="1" t="s">
        <v>30091</v>
      </c>
      <c r="C10619" s="1" t="s">
        <v>20862</v>
      </c>
      <c r="D10619" s="1" t="s">
        <v>20863</v>
      </c>
      <c r="E10619" s="1" t="s">
        <v>66890</v>
      </c>
      <c r="F10619" s="1" t="s">
        <v>20871</v>
      </c>
      <c r="G10619" s="1" t="s">
        <v>20863</v>
      </c>
      <c r="H10619" s="1" t="s">
        <v>66909</v>
      </c>
      <c r="I10619" s="1" t="s">
        <v>20944</v>
      </c>
      <c r="J10619" s="1" t="s">
        <v>12</v>
      </c>
      <c r="K10619" s="1" t="s">
        <v>12</v>
      </c>
      <c r="L10619" s="1" t="s">
        <v>12</v>
      </c>
      <c r="M10619" s="1" t="s">
        <v>12</v>
      </c>
      <c r="N10619" s="1" t="s">
        <v>12</v>
      </c>
      <c r="O10619" s="1" t="s">
        <v>12</v>
      </c>
      <c r="P10619" s="4">
        <v>1021.15</v>
      </c>
      <c r="Q10619">
        <v>0</v>
      </c>
      <c r="R10619" s="2">
        <v>45681</v>
      </c>
      <c r="S10619" s="3">
        <v>0.72777777777777775</v>
      </c>
    </row>
    <row r="10620" spans="1:19" hidden="1" x14ac:dyDescent="0.3">
      <c r="A10620">
        <v>20712889</v>
      </c>
      <c r="B10620" s="1" t="s">
        <v>30091</v>
      </c>
      <c r="C10620" s="1" t="s">
        <v>20862</v>
      </c>
      <c r="D10620" s="1" t="s">
        <v>20863</v>
      </c>
      <c r="E10620" s="1" t="s">
        <v>66909</v>
      </c>
      <c r="F10620" s="1" t="s">
        <v>20944</v>
      </c>
      <c r="G10620" s="1" t="s">
        <v>20863</v>
      </c>
      <c r="H10620" s="1" t="s">
        <v>66890</v>
      </c>
      <c r="I10620" s="1" t="s">
        <v>20871</v>
      </c>
      <c r="J10620" s="1" t="s">
        <v>12</v>
      </c>
      <c r="K10620" s="1" t="s">
        <v>12</v>
      </c>
      <c r="L10620" s="1" t="s">
        <v>12</v>
      </c>
      <c r="M10620" s="1" t="s">
        <v>12</v>
      </c>
      <c r="N10620" s="1" t="s">
        <v>12</v>
      </c>
      <c r="O10620" s="1" t="s">
        <v>12</v>
      </c>
      <c r="P10620" s="4">
        <v>2338.14</v>
      </c>
      <c r="Q10620">
        <v>0</v>
      </c>
      <c r="R10620" s="2">
        <v>45681</v>
      </c>
      <c r="S10620" s="3">
        <v>0.72777777777777775</v>
      </c>
    </row>
    <row r="10621" spans="1:19" hidden="1" x14ac:dyDescent="0.3">
      <c r="A10621">
        <v>20712907</v>
      </c>
      <c r="B10621" s="1" t="s">
        <v>24530</v>
      </c>
      <c r="C10621" s="1" t="s">
        <v>20862</v>
      </c>
      <c r="D10621" s="1" t="s">
        <v>20863</v>
      </c>
      <c r="E10621" s="1" t="s">
        <v>66890</v>
      </c>
      <c r="F10621" s="1" t="s">
        <v>20871</v>
      </c>
      <c r="G10621" s="1" t="s">
        <v>20863</v>
      </c>
      <c r="H10621" s="1" t="s">
        <v>66893</v>
      </c>
      <c r="I10621" s="1" t="s">
        <v>20891</v>
      </c>
      <c r="J10621" s="1" t="s">
        <v>12</v>
      </c>
      <c r="K10621" s="1" t="s">
        <v>12</v>
      </c>
      <c r="L10621" s="1" t="s">
        <v>12</v>
      </c>
      <c r="M10621" s="1" t="s">
        <v>12</v>
      </c>
      <c r="N10621" s="1" t="s">
        <v>12</v>
      </c>
      <c r="O10621" s="1" t="s">
        <v>12</v>
      </c>
      <c r="P10621" s="4">
        <v>712.76</v>
      </c>
      <c r="Q10621">
        <v>0</v>
      </c>
      <c r="R10621" s="2">
        <v>45680</v>
      </c>
      <c r="S10621" s="3">
        <v>0.80277777777777781</v>
      </c>
    </row>
    <row r="10622" spans="1:19" hidden="1" x14ac:dyDescent="0.3">
      <c r="A10622">
        <v>20712907</v>
      </c>
      <c r="B10622" s="1" t="s">
        <v>24530</v>
      </c>
      <c r="C10622" s="1" t="s">
        <v>20862</v>
      </c>
      <c r="D10622" s="1" t="s">
        <v>20863</v>
      </c>
      <c r="E10622" s="1" t="s">
        <v>66893</v>
      </c>
      <c r="F10622" s="1" t="s">
        <v>20891</v>
      </c>
      <c r="G10622" s="1" t="s">
        <v>20863</v>
      </c>
      <c r="H10622" s="1" t="s">
        <v>66890</v>
      </c>
      <c r="I10622" s="1" t="s">
        <v>20871</v>
      </c>
      <c r="J10622" s="1" t="s">
        <v>12</v>
      </c>
      <c r="K10622" s="1" t="s">
        <v>12</v>
      </c>
      <c r="L10622" s="1" t="s">
        <v>12</v>
      </c>
      <c r="M10622" s="1" t="s">
        <v>12</v>
      </c>
      <c r="N10622" s="1" t="s">
        <v>12</v>
      </c>
      <c r="O10622" s="1" t="s">
        <v>12</v>
      </c>
      <c r="P10622" s="4">
        <v>1577.81</v>
      </c>
      <c r="Q10622">
        <v>0</v>
      </c>
      <c r="R10622" s="2">
        <v>45680</v>
      </c>
      <c r="S10622" s="3">
        <v>0.80277777777777781</v>
      </c>
    </row>
    <row r="10623" spans="1:19" hidden="1" x14ac:dyDescent="0.3">
      <c r="A10623">
        <v>20712924</v>
      </c>
      <c r="B10623" s="1" t="s">
        <v>38387</v>
      </c>
      <c r="C10623" s="1" t="s">
        <v>20862</v>
      </c>
      <c r="D10623" s="1" t="s">
        <v>20863</v>
      </c>
      <c r="E10623" s="1" t="s">
        <v>66890</v>
      </c>
      <c r="F10623" s="1" t="s">
        <v>20871</v>
      </c>
      <c r="G10623" s="1" t="s">
        <v>20863</v>
      </c>
      <c r="H10623" s="1" t="s">
        <v>66898</v>
      </c>
      <c r="I10623" s="1" t="s">
        <v>20977</v>
      </c>
      <c r="J10623" s="1" t="s">
        <v>12</v>
      </c>
      <c r="K10623" s="1" t="s">
        <v>12</v>
      </c>
      <c r="L10623" s="1" t="s">
        <v>12</v>
      </c>
      <c r="M10623" s="1" t="s">
        <v>12</v>
      </c>
      <c r="N10623" s="1" t="s">
        <v>12</v>
      </c>
      <c r="O10623" s="1" t="s">
        <v>12</v>
      </c>
      <c r="P10623" s="4">
        <v>1909.83</v>
      </c>
      <c r="Q10623">
        <v>0</v>
      </c>
      <c r="R10623" s="2">
        <v>45681</v>
      </c>
      <c r="S10623" s="3">
        <v>0.47638888888888886</v>
      </c>
    </row>
    <row r="10624" spans="1:19" hidden="1" x14ac:dyDescent="0.3">
      <c r="A10624">
        <v>20712924</v>
      </c>
      <c r="B10624" s="1" t="s">
        <v>38387</v>
      </c>
      <c r="C10624" s="1" t="s">
        <v>20862</v>
      </c>
      <c r="D10624" s="1" t="s">
        <v>20863</v>
      </c>
      <c r="E10624" s="1" t="s">
        <v>66898</v>
      </c>
      <c r="F10624" s="1" t="s">
        <v>20977</v>
      </c>
      <c r="G10624" s="1" t="s">
        <v>20863</v>
      </c>
      <c r="H10624" s="1" t="s">
        <v>66890</v>
      </c>
      <c r="I10624" s="1" t="s">
        <v>20871</v>
      </c>
      <c r="J10624" s="1" t="s">
        <v>12</v>
      </c>
      <c r="K10624" s="1" t="s">
        <v>12</v>
      </c>
      <c r="L10624" s="1" t="s">
        <v>12</v>
      </c>
      <c r="M10624" s="1" t="s">
        <v>12</v>
      </c>
      <c r="N10624" s="1" t="s">
        <v>12</v>
      </c>
      <c r="O10624" s="1" t="s">
        <v>12</v>
      </c>
      <c r="P10624" s="4">
        <v>2411.0300000000002</v>
      </c>
      <c r="Q10624">
        <v>0</v>
      </c>
      <c r="R10624" s="2">
        <v>45681</v>
      </c>
      <c r="S10624" s="3">
        <v>0.47638888888888886</v>
      </c>
    </row>
    <row r="10625" spans="1:19" hidden="1" x14ac:dyDescent="0.3">
      <c r="A10625">
        <v>20712962</v>
      </c>
      <c r="B10625" s="1" t="s">
        <v>22992</v>
      </c>
      <c r="C10625" s="1" t="s">
        <v>20862</v>
      </c>
      <c r="D10625" s="1" t="s">
        <v>20863</v>
      </c>
      <c r="E10625" s="1" t="s">
        <v>66890</v>
      </c>
      <c r="F10625" s="1" t="s">
        <v>20871</v>
      </c>
      <c r="G10625" s="1" t="s">
        <v>20863</v>
      </c>
      <c r="H10625" s="1" t="s">
        <v>66894</v>
      </c>
      <c r="I10625" s="1" t="s">
        <v>20908</v>
      </c>
      <c r="J10625" s="1" t="s">
        <v>12</v>
      </c>
      <c r="K10625" s="1" t="s">
        <v>12</v>
      </c>
      <c r="L10625" s="1" t="s">
        <v>12</v>
      </c>
      <c r="M10625" s="1" t="s">
        <v>12</v>
      </c>
      <c r="N10625" s="1" t="s">
        <v>12</v>
      </c>
      <c r="O10625" s="1" t="s">
        <v>12</v>
      </c>
      <c r="P10625" s="4">
        <v>2462.1799999999998</v>
      </c>
      <c r="Q10625">
        <v>0</v>
      </c>
      <c r="R10625" s="2">
        <v>45691</v>
      </c>
      <c r="S10625" s="3">
        <v>0.35902777777777778</v>
      </c>
    </row>
    <row r="10626" spans="1:19" hidden="1" x14ac:dyDescent="0.3">
      <c r="A10626">
        <v>20712962</v>
      </c>
      <c r="B10626" s="1" t="s">
        <v>22992</v>
      </c>
      <c r="C10626" s="1" t="s">
        <v>20862</v>
      </c>
      <c r="D10626" s="1" t="s">
        <v>20863</v>
      </c>
      <c r="E10626" s="1" t="s">
        <v>66894</v>
      </c>
      <c r="F10626" s="1" t="s">
        <v>20908</v>
      </c>
      <c r="G10626" s="1" t="s">
        <v>20863</v>
      </c>
      <c r="H10626" s="1" t="s">
        <v>66890</v>
      </c>
      <c r="I10626" s="1" t="s">
        <v>20871</v>
      </c>
      <c r="J10626" s="1" t="s">
        <v>12</v>
      </c>
      <c r="K10626" s="1" t="s">
        <v>12</v>
      </c>
      <c r="L10626" s="1" t="s">
        <v>12</v>
      </c>
      <c r="M10626" s="1" t="s">
        <v>12</v>
      </c>
      <c r="N10626" s="1" t="s">
        <v>12</v>
      </c>
      <c r="O10626" s="1" t="s">
        <v>12</v>
      </c>
      <c r="P10626" s="4">
        <v>2675.65</v>
      </c>
      <c r="Q10626">
        <v>0</v>
      </c>
      <c r="R10626" s="2">
        <v>45681</v>
      </c>
      <c r="S10626" s="3">
        <v>0.34583333333333333</v>
      </c>
    </row>
    <row r="10627" spans="1:19" hidden="1" x14ac:dyDescent="0.3">
      <c r="A10627">
        <v>20712971</v>
      </c>
      <c r="B10627" s="1" t="s">
        <v>21418</v>
      </c>
      <c r="C10627" s="1" t="s">
        <v>20862</v>
      </c>
      <c r="D10627" s="1" t="s">
        <v>20863</v>
      </c>
      <c r="E10627" s="1" t="s">
        <v>66890</v>
      </c>
      <c r="F10627" s="1" t="s">
        <v>20871</v>
      </c>
      <c r="G10627" s="1" t="s">
        <v>20863</v>
      </c>
      <c r="H10627" s="1" t="s">
        <v>66903</v>
      </c>
      <c r="I10627" s="1" t="s">
        <v>20928</v>
      </c>
      <c r="J10627" s="1" t="s">
        <v>12</v>
      </c>
      <c r="K10627" s="1" t="s">
        <v>12</v>
      </c>
      <c r="L10627" s="1" t="s">
        <v>12</v>
      </c>
      <c r="M10627" s="1" t="s">
        <v>12</v>
      </c>
      <c r="N10627" s="1" t="s">
        <v>12</v>
      </c>
      <c r="O10627" s="1" t="s">
        <v>12</v>
      </c>
      <c r="P10627" s="4">
        <v>1729.32</v>
      </c>
      <c r="Q10627">
        <v>0</v>
      </c>
      <c r="R10627" s="2">
        <v>45680</v>
      </c>
      <c r="S10627" s="3">
        <v>0.79722222222222228</v>
      </c>
    </row>
    <row r="10628" spans="1:19" hidden="1" x14ac:dyDescent="0.3">
      <c r="A10628">
        <v>20712971</v>
      </c>
      <c r="B10628" s="1" t="s">
        <v>21418</v>
      </c>
      <c r="C10628" s="1" t="s">
        <v>20862</v>
      </c>
      <c r="D10628" s="1" t="s">
        <v>20863</v>
      </c>
      <c r="E10628" s="1" t="s">
        <v>66903</v>
      </c>
      <c r="F10628" s="1" t="s">
        <v>20928</v>
      </c>
      <c r="G10628" s="1" t="s">
        <v>20863</v>
      </c>
      <c r="H10628" s="1" t="s">
        <v>66890</v>
      </c>
      <c r="I10628" s="1" t="s">
        <v>20871</v>
      </c>
      <c r="J10628" s="1" t="s">
        <v>12</v>
      </c>
      <c r="K10628" s="1" t="s">
        <v>12</v>
      </c>
      <c r="L10628" s="1" t="s">
        <v>12</v>
      </c>
      <c r="M10628" s="1" t="s">
        <v>12</v>
      </c>
      <c r="N10628" s="1" t="s">
        <v>12</v>
      </c>
      <c r="O10628" s="1" t="s">
        <v>12</v>
      </c>
      <c r="P10628" s="4">
        <v>1912.38</v>
      </c>
      <c r="Q10628">
        <v>0</v>
      </c>
      <c r="R10628" s="2">
        <v>45680</v>
      </c>
      <c r="S10628" s="3">
        <v>0.79722222222222228</v>
      </c>
    </row>
    <row r="10629" spans="1:19" hidden="1" x14ac:dyDescent="0.3">
      <c r="A10629">
        <v>20712973</v>
      </c>
      <c r="B10629" s="1" t="s">
        <v>36059</v>
      </c>
      <c r="C10629" s="1" t="s">
        <v>20862</v>
      </c>
      <c r="D10629" s="1" t="s">
        <v>20863</v>
      </c>
      <c r="E10629" s="1" t="s">
        <v>66890</v>
      </c>
      <c r="F10629" s="1" t="s">
        <v>20871</v>
      </c>
      <c r="G10629" s="1" t="s">
        <v>20863</v>
      </c>
      <c r="H10629" s="1" t="s">
        <v>66889</v>
      </c>
      <c r="I10629" s="1" t="s">
        <v>20939</v>
      </c>
      <c r="J10629" s="1" t="s">
        <v>12</v>
      </c>
      <c r="K10629" s="1" t="s">
        <v>12</v>
      </c>
      <c r="L10629" s="1" t="s">
        <v>12</v>
      </c>
      <c r="M10629" s="1" t="s">
        <v>12</v>
      </c>
      <c r="N10629" s="1" t="s">
        <v>12</v>
      </c>
      <c r="O10629" s="1" t="s">
        <v>12</v>
      </c>
      <c r="P10629" s="4">
        <v>371.15</v>
      </c>
      <c r="Q10629">
        <v>0</v>
      </c>
      <c r="R10629" s="2">
        <v>45681</v>
      </c>
      <c r="S10629" s="3">
        <v>0.43541666666666667</v>
      </c>
    </row>
    <row r="10630" spans="1:19" hidden="1" x14ac:dyDescent="0.3">
      <c r="A10630">
        <v>20712973</v>
      </c>
      <c r="B10630" s="1" t="s">
        <v>36059</v>
      </c>
      <c r="C10630" s="1" t="s">
        <v>20862</v>
      </c>
      <c r="D10630" s="1" t="s">
        <v>20863</v>
      </c>
      <c r="E10630" s="1" t="s">
        <v>66889</v>
      </c>
      <c r="F10630" s="1" t="s">
        <v>20939</v>
      </c>
      <c r="G10630" s="1" t="s">
        <v>20863</v>
      </c>
      <c r="H10630" s="1" t="s">
        <v>66890</v>
      </c>
      <c r="I10630" s="1" t="s">
        <v>20871</v>
      </c>
      <c r="J10630" s="1" t="s">
        <v>12</v>
      </c>
      <c r="K10630" s="1" t="s">
        <v>12</v>
      </c>
      <c r="L10630" s="1" t="s">
        <v>12</v>
      </c>
      <c r="M10630" s="1" t="s">
        <v>12</v>
      </c>
      <c r="N10630" s="1" t="s">
        <v>12</v>
      </c>
      <c r="O10630" s="1" t="s">
        <v>12</v>
      </c>
      <c r="P10630" s="4">
        <v>840.37</v>
      </c>
      <c r="Q10630">
        <v>0</v>
      </c>
      <c r="R10630" s="2">
        <v>45681</v>
      </c>
      <c r="S10630" s="3">
        <v>0.43541666666666667</v>
      </c>
    </row>
    <row r="10631" spans="1:19" hidden="1" x14ac:dyDescent="0.3">
      <c r="A10631">
        <v>20712974</v>
      </c>
      <c r="B10631" s="1" t="s">
        <v>39357</v>
      </c>
      <c r="C10631" s="1" t="s">
        <v>20862</v>
      </c>
      <c r="D10631" s="1" t="s">
        <v>20863</v>
      </c>
      <c r="E10631" s="1" t="s">
        <v>66902</v>
      </c>
      <c r="F10631" s="1" t="s">
        <v>20927</v>
      </c>
      <c r="G10631" s="1" t="s">
        <v>20863</v>
      </c>
      <c r="H10631" s="1" t="s">
        <v>66890</v>
      </c>
      <c r="I10631" s="1" t="s">
        <v>20871</v>
      </c>
      <c r="J10631" s="1" t="s">
        <v>20863</v>
      </c>
      <c r="K10631" s="1" t="s">
        <v>66890</v>
      </c>
      <c r="L10631" s="1" t="s">
        <v>20871</v>
      </c>
      <c r="M10631" s="1" t="s">
        <v>20863</v>
      </c>
      <c r="N10631" s="1" t="s">
        <v>66902</v>
      </c>
      <c r="O10631" s="1" t="s">
        <v>20927</v>
      </c>
      <c r="P10631" s="4">
        <v>3338.45</v>
      </c>
      <c r="Q10631">
        <v>0</v>
      </c>
      <c r="R10631" s="2">
        <v>45681</v>
      </c>
      <c r="S10631" s="3">
        <v>0.44236111111111109</v>
      </c>
    </row>
    <row r="10632" spans="1:19" hidden="1" x14ac:dyDescent="0.3">
      <c r="A10632">
        <v>20712982</v>
      </c>
      <c r="B10632" s="1" t="s">
        <v>38424</v>
      </c>
      <c r="C10632" s="1" t="s">
        <v>20862</v>
      </c>
      <c r="D10632" s="1" t="s">
        <v>20863</v>
      </c>
      <c r="E10632" s="1" t="s">
        <v>66891</v>
      </c>
      <c r="F10632" s="1" t="s">
        <v>20879</v>
      </c>
      <c r="G10632" s="1" t="s">
        <v>20863</v>
      </c>
      <c r="H10632" s="1" t="s">
        <v>66890</v>
      </c>
      <c r="I10632" s="1" t="s">
        <v>20871</v>
      </c>
      <c r="J10632" s="1" t="s">
        <v>20863</v>
      </c>
      <c r="K10632" s="1" t="s">
        <v>66890</v>
      </c>
      <c r="L10632" s="1" t="s">
        <v>20871</v>
      </c>
      <c r="M10632" s="1" t="s">
        <v>20863</v>
      </c>
      <c r="N10632" s="1" t="s">
        <v>66891</v>
      </c>
      <c r="O10632" s="1" t="s">
        <v>20879</v>
      </c>
      <c r="P10632" s="4">
        <v>3355.69</v>
      </c>
      <c r="Q10632">
        <v>0</v>
      </c>
      <c r="R10632" s="2">
        <v>45681</v>
      </c>
      <c r="S10632" s="3">
        <v>0.53402777777777777</v>
      </c>
    </row>
    <row r="10633" spans="1:19" hidden="1" x14ac:dyDescent="0.3">
      <c r="A10633">
        <v>20712983</v>
      </c>
      <c r="B10633" s="1" t="s">
        <v>38427</v>
      </c>
      <c r="C10633" s="1" t="s">
        <v>20862</v>
      </c>
      <c r="D10633" s="1" t="s">
        <v>20863</v>
      </c>
      <c r="E10633" s="1" t="s">
        <v>66890</v>
      </c>
      <c r="F10633" s="1" t="s">
        <v>20871</v>
      </c>
      <c r="G10633" s="1" t="s">
        <v>20863</v>
      </c>
      <c r="H10633" s="1" t="s">
        <v>66898</v>
      </c>
      <c r="I10633" s="1" t="s">
        <v>20977</v>
      </c>
      <c r="J10633" s="1" t="s">
        <v>12</v>
      </c>
      <c r="K10633" s="1" t="s">
        <v>12</v>
      </c>
      <c r="L10633" s="1" t="s">
        <v>12</v>
      </c>
      <c r="M10633" s="1" t="s">
        <v>12</v>
      </c>
      <c r="N10633" s="1" t="s">
        <v>12</v>
      </c>
      <c r="O10633" s="1" t="s">
        <v>12</v>
      </c>
      <c r="P10633" s="4">
        <v>1619.27</v>
      </c>
      <c r="Q10633">
        <v>0</v>
      </c>
      <c r="R10633" s="2">
        <v>45681</v>
      </c>
      <c r="S10633" s="3">
        <v>0.75277777777777777</v>
      </c>
    </row>
    <row r="10634" spans="1:19" hidden="1" x14ac:dyDescent="0.3">
      <c r="A10634">
        <v>20712983</v>
      </c>
      <c r="B10634" s="1" t="s">
        <v>38427</v>
      </c>
      <c r="C10634" s="1" t="s">
        <v>20862</v>
      </c>
      <c r="D10634" s="1" t="s">
        <v>20863</v>
      </c>
      <c r="E10634" s="1" t="s">
        <v>66898</v>
      </c>
      <c r="F10634" s="1" t="s">
        <v>20977</v>
      </c>
      <c r="G10634" s="1" t="s">
        <v>20863</v>
      </c>
      <c r="H10634" s="1" t="s">
        <v>66890</v>
      </c>
      <c r="I10634" s="1" t="s">
        <v>20871</v>
      </c>
      <c r="J10634" s="1" t="s">
        <v>12</v>
      </c>
      <c r="K10634" s="1" t="s">
        <v>12</v>
      </c>
      <c r="L10634" s="1" t="s">
        <v>12</v>
      </c>
      <c r="M10634" s="1" t="s">
        <v>12</v>
      </c>
      <c r="N10634" s="1" t="s">
        <v>12</v>
      </c>
      <c r="O10634" s="1" t="s">
        <v>12</v>
      </c>
      <c r="P10634" s="4">
        <v>2043.09</v>
      </c>
      <c r="Q10634">
        <v>0</v>
      </c>
      <c r="R10634" s="2">
        <v>45681</v>
      </c>
      <c r="S10634" s="3">
        <v>0.75277777777777777</v>
      </c>
    </row>
    <row r="10635" spans="1:19" hidden="1" x14ac:dyDescent="0.3">
      <c r="A10635">
        <v>20712986</v>
      </c>
      <c r="B10635" s="1" t="s">
        <v>38437</v>
      </c>
      <c r="C10635" s="1" t="s">
        <v>20862</v>
      </c>
      <c r="D10635" s="1" t="s">
        <v>20863</v>
      </c>
      <c r="E10635" s="1" t="s">
        <v>66908</v>
      </c>
      <c r="F10635" s="1" t="s">
        <v>20978</v>
      </c>
      <c r="G10635" s="1" t="s">
        <v>20863</v>
      </c>
      <c r="H10635" s="1" t="s">
        <v>66890</v>
      </c>
      <c r="I10635" s="1" t="s">
        <v>20871</v>
      </c>
      <c r="J10635" s="1" t="s">
        <v>20863</v>
      </c>
      <c r="K10635" s="1" t="s">
        <v>66890</v>
      </c>
      <c r="L10635" s="1" t="s">
        <v>20871</v>
      </c>
      <c r="M10635" s="1" t="s">
        <v>20863</v>
      </c>
      <c r="N10635" s="1" t="s">
        <v>66908</v>
      </c>
      <c r="O10635" s="1" t="s">
        <v>20978</v>
      </c>
      <c r="P10635" s="4">
        <v>3430.17</v>
      </c>
      <c r="Q10635">
        <v>0</v>
      </c>
      <c r="R10635" s="2">
        <v>45681</v>
      </c>
      <c r="S10635" s="3">
        <v>0.69305555555555554</v>
      </c>
    </row>
    <row r="10636" spans="1:19" hidden="1" x14ac:dyDescent="0.3">
      <c r="A10636">
        <v>20713000</v>
      </c>
      <c r="B10636" s="1" t="s">
        <v>38503</v>
      </c>
      <c r="C10636" s="1" t="s">
        <v>20862</v>
      </c>
      <c r="D10636" s="1" t="s">
        <v>20863</v>
      </c>
      <c r="E10636" s="1" t="s">
        <v>66902</v>
      </c>
      <c r="F10636" s="1" t="s">
        <v>20927</v>
      </c>
      <c r="G10636" s="1" t="s">
        <v>20863</v>
      </c>
      <c r="H10636" s="1" t="s">
        <v>66890</v>
      </c>
      <c r="I10636" s="1" t="s">
        <v>20871</v>
      </c>
      <c r="J10636" s="1" t="s">
        <v>20863</v>
      </c>
      <c r="K10636" s="1" t="s">
        <v>66890</v>
      </c>
      <c r="L10636" s="1" t="s">
        <v>20871</v>
      </c>
      <c r="M10636" s="1" t="s">
        <v>20863</v>
      </c>
      <c r="N10636" s="1" t="s">
        <v>66902</v>
      </c>
      <c r="O10636" s="1" t="s">
        <v>20927</v>
      </c>
      <c r="P10636" s="4">
        <v>3338.45</v>
      </c>
      <c r="Q10636">
        <v>0</v>
      </c>
      <c r="R10636" s="2">
        <v>45681</v>
      </c>
      <c r="S10636" s="3">
        <v>0.65972222222222221</v>
      </c>
    </row>
    <row r="10637" spans="1:19" hidden="1" x14ac:dyDescent="0.3">
      <c r="A10637">
        <v>20713001</v>
      </c>
      <c r="B10637" s="1" t="s">
        <v>38511</v>
      </c>
      <c r="C10637" s="1" t="s">
        <v>20862</v>
      </c>
      <c r="D10637" s="1" t="s">
        <v>20863</v>
      </c>
      <c r="E10637" s="1" t="s">
        <v>66890</v>
      </c>
      <c r="F10637" s="1" t="s">
        <v>20871</v>
      </c>
      <c r="G10637" s="1" t="s">
        <v>20863</v>
      </c>
      <c r="H10637" s="1" t="s">
        <v>66898</v>
      </c>
      <c r="I10637" s="1" t="s">
        <v>20922</v>
      </c>
      <c r="J10637" s="1" t="s">
        <v>12</v>
      </c>
      <c r="K10637" s="1" t="s">
        <v>12</v>
      </c>
      <c r="L10637" s="1" t="s">
        <v>12</v>
      </c>
      <c r="M10637" s="1" t="s">
        <v>12</v>
      </c>
      <c r="N10637" s="1" t="s">
        <v>12</v>
      </c>
      <c r="O10637" s="1" t="s">
        <v>12</v>
      </c>
      <c r="P10637" s="4">
        <v>1900.92</v>
      </c>
      <c r="Q10637">
        <v>0</v>
      </c>
      <c r="R10637" s="2">
        <v>45681</v>
      </c>
      <c r="S10637" s="3">
        <v>0.50763888888888886</v>
      </c>
    </row>
    <row r="10638" spans="1:19" hidden="1" x14ac:dyDescent="0.3">
      <c r="A10638">
        <v>20713001</v>
      </c>
      <c r="B10638" s="1" t="s">
        <v>38511</v>
      </c>
      <c r="C10638" s="1" t="s">
        <v>20862</v>
      </c>
      <c r="D10638" s="1" t="s">
        <v>20863</v>
      </c>
      <c r="E10638" s="1" t="s">
        <v>66898</v>
      </c>
      <c r="F10638" s="1" t="s">
        <v>20922</v>
      </c>
      <c r="G10638" s="1" t="s">
        <v>20863</v>
      </c>
      <c r="H10638" s="1" t="s">
        <v>66890</v>
      </c>
      <c r="I10638" s="1" t="s">
        <v>20871</v>
      </c>
      <c r="J10638" s="1" t="s">
        <v>12</v>
      </c>
      <c r="K10638" s="1" t="s">
        <v>12</v>
      </c>
      <c r="L10638" s="1" t="s">
        <v>12</v>
      </c>
      <c r="M10638" s="1" t="s">
        <v>12</v>
      </c>
      <c r="N10638" s="1" t="s">
        <v>12</v>
      </c>
      <c r="O10638" s="1" t="s">
        <v>12</v>
      </c>
      <c r="P10638" s="4">
        <v>2070.39</v>
      </c>
      <c r="Q10638">
        <v>0</v>
      </c>
      <c r="R10638" s="2">
        <v>45681</v>
      </c>
      <c r="S10638" s="3">
        <v>0.50763888888888886</v>
      </c>
    </row>
    <row r="10639" spans="1:19" hidden="1" x14ac:dyDescent="0.3">
      <c r="A10639">
        <v>20713002</v>
      </c>
      <c r="B10639" s="1" t="s">
        <v>39020</v>
      </c>
      <c r="C10639" s="1" t="s">
        <v>20862</v>
      </c>
      <c r="D10639" s="1" t="s">
        <v>20863</v>
      </c>
      <c r="E10639" s="1" t="s">
        <v>66890</v>
      </c>
      <c r="F10639" s="1" t="s">
        <v>20871</v>
      </c>
      <c r="G10639" s="1" t="s">
        <v>20863</v>
      </c>
      <c r="H10639" s="1" t="s">
        <v>20877</v>
      </c>
      <c r="I10639" s="1" t="s">
        <v>20877</v>
      </c>
      <c r="J10639" s="1" t="s">
        <v>12</v>
      </c>
      <c r="K10639" s="1" t="s">
        <v>12</v>
      </c>
      <c r="L10639" s="1" t="s">
        <v>12</v>
      </c>
      <c r="M10639" s="1" t="s">
        <v>12</v>
      </c>
      <c r="N10639" s="1" t="s">
        <v>12</v>
      </c>
      <c r="O10639" s="1" t="s">
        <v>12</v>
      </c>
      <c r="P10639" s="4">
        <v>441.07</v>
      </c>
      <c r="Q10639">
        <v>0</v>
      </c>
      <c r="R10639" s="2">
        <v>45685</v>
      </c>
      <c r="S10639" s="3">
        <v>0.46041666666666664</v>
      </c>
    </row>
    <row r="10640" spans="1:19" hidden="1" x14ac:dyDescent="0.3">
      <c r="A10640">
        <v>20713002</v>
      </c>
      <c r="B10640" s="1" t="s">
        <v>39020</v>
      </c>
      <c r="C10640" s="1" t="s">
        <v>20862</v>
      </c>
      <c r="D10640" s="1" t="s">
        <v>20863</v>
      </c>
      <c r="E10640" s="1" t="s">
        <v>20877</v>
      </c>
      <c r="F10640" s="1" t="s">
        <v>20877</v>
      </c>
      <c r="G10640" s="1" t="s">
        <v>20863</v>
      </c>
      <c r="H10640" s="1" t="s">
        <v>66890</v>
      </c>
      <c r="I10640" s="1" t="s">
        <v>20871</v>
      </c>
      <c r="J10640" s="1" t="s">
        <v>12</v>
      </c>
      <c r="K10640" s="1" t="s">
        <v>12</v>
      </c>
      <c r="L10640" s="1" t="s">
        <v>12</v>
      </c>
      <c r="M10640" s="1" t="s">
        <v>12</v>
      </c>
      <c r="N10640" s="1" t="s">
        <v>12</v>
      </c>
      <c r="O10640" s="1" t="s">
        <v>12</v>
      </c>
      <c r="P10640" s="4">
        <v>392.86</v>
      </c>
      <c r="Q10640">
        <v>0</v>
      </c>
      <c r="R10640" s="2">
        <v>45685</v>
      </c>
      <c r="S10640" s="3">
        <v>0.46111111111111114</v>
      </c>
    </row>
    <row r="10641" spans="1:19" hidden="1" x14ac:dyDescent="0.3">
      <c r="A10641">
        <v>20713004</v>
      </c>
      <c r="B10641" s="1" t="s">
        <v>21602</v>
      </c>
      <c r="C10641" s="1" t="s">
        <v>20862</v>
      </c>
      <c r="D10641" s="1" t="s">
        <v>20863</v>
      </c>
      <c r="E10641" s="1" t="s">
        <v>66890</v>
      </c>
      <c r="F10641" s="1" t="s">
        <v>20871</v>
      </c>
      <c r="G10641" s="1" t="s">
        <v>20863</v>
      </c>
      <c r="H10641" s="1" t="s">
        <v>20877</v>
      </c>
      <c r="I10641" s="1" t="s">
        <v>20877</v>
      </c>
      <c r="J10641" s="1" t="s">
        <v>12</v>
      </c>
      <c r="K10641" s="1" t="s">
        <v>12</v>
      </c>
      <c r="L10641" s="1" t="s">
        <v>12</v>
      </c>
      <c r="M10641" s="1" t="s">
        <v>12</v>
      </c>
      <c r="N10641" s="1" t="s">
        <v>12</v>
      </c>
      <c r="O10641" s="1" t="s">
        <v>12</v>
      </c>
      <c r="P10641" s="4">
        <v>330.16</v>
      </c>
      <c r="Q10641">
        <v>0</v>
      </c>
      <c r="R10641" s="2">
        <v>45684</v>
      </c>
      <c r="S10641" s="3">
        <v>0.73958333333333337</v>
      </c>
    </row>
    <row r="10642" spans="1:19" hidden="1" x14ac:dyDescent="0.3">
      <c r="A10642">
        <v>20713020</v>
      </c>
      <c r="B10642" s="1" t="s">
        <v>21661</v>
      </c>
      <c r="C10642" s="1" t="s">
        <v>20862</v>
      </c>
      <c r="D10642" s="1" t="s">
        <v>20863</v>
      </c>
      <c r="E10642" s="1" t="s">
        <v>66909</v>
      </c>
      <c r="F10642" s="1" t="s">
        <v>20944</v>
      </c>
      <c r="G10642" s="1" t="s">
        <v>20863</v>
      </c>
      <c r="H10642" s="1" t="s">
        <v>66890</v>
      </c>
      <c r="I10642" s="1" t="s">
        <v>20871</v>
      </c>
      <c r="J10642" s="1" t="s">
        <v>12</v>
      </c>
      <c r="K10642" s="1" t="s">
        <v>12</v>
      </c>
      <c r="L10642" s="1" t="s">
        <v>12</v>
      </c>
      <c r="M10642" s="1" t="s">
        <v>12</v>
      </c>
      <c r="N10642" s="1" t="s">
        <v>12</v>
      </c>
      <c r="O10642" s="1" t="s">
        <v>12</v>
      </c>
      <c r="P10642" s="4">
        <v>3009.16</v>
      </c>
      <c r="Q10642">
        <v>0</v>
      </c>
      <c r="R10642" s="2">
        <v>45684</v>
      </c>
      <c r="S10642" s="3">
        <v>0.44513888888888886</v>
      </c>
    </row>
    <row r="10643" spans="1:19" hidden="1" x14ac:dyDescent="0.3">
      <c r="A10643">
        <v>20713027</v>
      </c>
      <c r="B10643" s="1" t="s">
        <v>38936</v>
      </c>
      <c r="C10643" s="1" t="s">
        <v>20862</v>
      </c>
      <c r="D10643" s="1" t="s">
        <v>20863</v>
      </c>
      <c r="E10643" s="1" t="s">
        <v>66893</v>
      </c>
      <c r="F10643" s="1" t="s">
        <v>20891</v>
      </c>
      <c r="G10643" s="1" t="s">
        <v>20863</v>
      </c>
      <c r="H10643" s="1" t="s">
        <v>66893</v>
      </c>
      <c r="I10643" s="1" t="s">
        <v>21068</v>
      </c>
      <c r="J10643" s="1" t="s">
        <v>12</v>
      </c>
      <c r="K10643" s="1" t="s">
        <v>12</v>
      </c>
      <c r="L10643" s="1" t="s">
        <v>12</v>
      </c>
      <c r="M10643" s="1" t="s">
        <v>12</v>
      </c>
      <c r="N10643" s="1" t="s">
        <v>12</v>
      </c>
      <c r="O10643" s="1" t="s">
        <v>12</v>
      </c>
      <c r="P10643" s="4">
        <v>2894.06</v>
      </c>
      <c r="Q10643">
        <v>0</v>
      </c>
      <c r="R10643" s="2">
        <v>45681</v>
      </c>
      <c r="S10643" s="3">
        <v>0.47708333333333336</v>
      </c>
    </row>
    <row r="10644" spans="1:19" hidden="1" x14ac:dyDescent="0.3">
      <c r="A10644">
        <v>20713027</v>
      </c>
      <c r="B10644" s="1" t="s">
        <v>38936</v>
      </c>
      <c r="C10644" s="1" t="s">
        <v>20862</v>
      </c>
      <c r="D10644" s="1" t="s">
        <v>20863</v>
      </c>
      <c r="E10644" s="1" t="s">
        <v>66893</v>
      </c>
      <c r="F10644" s="1" t="s">
        <v>21068</v>
      </c>
      <c r="G10644" s="1" t="s">
        <v>20863</v>
      </c>
      <c r="H10644" s="1" t="s">
        <v>66893</v>
      </c>
      <c r="I10644" s="1" t="s">
        <v>20891</v>
      </c>
      <c r="J10644" s="1" t="s">
        <v>12</v>
      </c>
      <c r="K10644" s="1" t="s">
        <v>12</v>
      </c>
      <c r="L10644" s="1" t="s">
        <v>12</v>
      </c>
      <c r="M10644" s="1" t="s">
        <v>12</v>
      </c>
      <c r="N10644" s="1" t="s">
        <v>12</v>
      </c>
      <c r="O10644" s="1" t="s">
        <v>12</v>
      </c>
      <c r="P10644" s="4">
        <v>1337.14</v>
      </c>
      <c r="Q10644">
        <v>0</v>
      </c>
      <c r="R10644" s="2">
        <v>45681</v>
      </c>
      <c r="S10644" s="3">
        <v>0.47708333333333336</v>
      </c>
    </row>
    <row r="10645" spans="1:19" hidden="1" x14ac:dyDescent="0.3">
      <c r="A10645">
        <v>20713031</v>
      </c>
      <c r="B10645" s="1" t="s">
        <v>21590</v>
      </c>
      <c r="C10645" s="1" t="s">
        <v>20862</v>
      </c>
      <c r="D10645" s="1" t="s">
        <v>20863</v>
      </c>
      <c r="E10645" s="1" t="s">
        <v>66890</v>
      </c>
      <c r="F10645" s="1" t="s">
        <v>20871</v>
      </c>
      <c r="G10645" s="1" t="s">
        <v>20863</v>
      </c>
      <c r="H10645" s="1" t="s">
        <v>66894</v>
      </c>
      <c r="I10645" s="1" t="s">
        <v>20948</v>
      </c>
      <c r="J10645" s="1" t="s">
        <v>12</v>
      </c>
      <c r="K10645" s="1" t="s">
        <v>12</v>
      </c>
      <c r="L10645" s="1" t="s">
        <v>12</v>
      </c>
      <c r="M10645" s="1" t="s">
        <v>12</v>
      </c>
      <c r="N10645" s="1" t="s">
        <v>12</v>
      </c>
      <c r="O10645" s="1" t="s">
        <v>12</v>
      </c>
      <c r="P10645" s="4">
        <v>2031.75</v>
      </c>
      <c r="Q10645">
        <v>0</v>
      </c>
      <c r="R10645" s="2">
        <v>45686</v>
      </c>
      <c r="S10645" s="3">
        <v>0.63472222222222219</v>
      </c>
    </row>
    <row r="10646" spans="1:19" hidden="1" x14ac:dyDescent="0.3">
      <c r="A10646">
        <v>20713031</v>
      </c>
      <c r="B10646" s="1" t="s">
        <v>21590</v>
      </c>
      <c r="C10646" s="1" t="s">
        <v>20862</v>
      </c>
      <c r="D10646" s="1" t="s">
        <v>20863</v>
      </c>
      <c r="E10646" s="1" t="s">
        <v>66894</v>
      </c>
      <c r="F10646" s="1" t="s">
        <v>20908</v>
      </c>
      <c r="G10646" s="1" t="s">
        <v>20863</v>
      </c>
      <c r="H10646" s="1" t="s">
        <v>66890</v>
      </c>
      <c r="I10646" s="1" t="s">
        <v>20871</v>
      </c>
      <c r="J10646" s="1" t="s">
        <v>12</v>
      </c>
      <c r="K10646" s="1" t="s">
        <v>12</v>
      </c>
      <c r="L10646" s="1" t="s">
        <v>12</v>
      </c>
      <c r="M10646" s="1" t="s">
        <v>12</v>
      </c>
      <c r="N10646" s="1" t="s">
        <v>12</v>
      </c>
      <c r="O10646" s="1" t="s">
        <v>12</v>
      </c>
      <c r="P10646" s="4">
        <v>815.42</v>
      </c>
      <c r="Q10646">
        <v>0</v>
      </c>
      <c r="R10646" s="2">
        <v>45686</v>
      </c>
      <c r="S10646" s="3">
        <v>0.63611111111111107</v>
      </c>
    </row>
    <row r="10647" spans="1:19" hidden="1" x14ac:dyDescent="0.3">
      <c r="A10647">
        <v>20713031</v>
      </c>
      <c r="B10647" s="1" t="s">
        <v>21590</v>
      </c>
      <c r="C10647" s="1" t="s">
        <v>20862</v>
      </c>
      <c r="D10647" s="1" t="s">
        <v>20863</v>
      </c>
      <c r="E10647" s="1" t="s">
        <v>66894</v>
      </c>
      <c r="F10647" s="1" t="s">
        <v>20948</v>
      </c>
      <c r="G10647" s="1" t="s">
        <v>20863</v>
      </c>
      <c r="H10647" s="1" t="s">
        <v>66894</v>
      </c>
      <c r="I10647" s="1" t="s">
        <v>20908</v>
      </c>
      <c r="J10647" s="1" t="s">
        <v>12</v>
      </c>
      <c r="K10647" s="1" t="s">
        <v>12</v>
      </c>
      <c r="L10647" s="1" t="s">
        <v>12</v>
      </c>
      <c r="M10647" s="1" t="s">
        <v>12</v>
      </c>
      <c r="N10647" s="1" t="s">
        <v>12</v>
      </c>
      <c r="O10647" s="1" t="s">
        <v>12</v>
      </c>
      <c r="P10647" s="4">
        <v>983.67</v>
      </c>
      <c r="Q10647">
        <v>0</v>
      </c>
      <c r="R10647" s="2">
        <v>45686</v>
      </c>
      <c r="S10647" s="3">
        <v>0.6333333333333333</v>
      </c>
    </row>
    <row r="10648" spans="1:19" hidden="1" x14ac:dyDescent="0.3">
      <c r="A10648">
        <v>20713032</v>
      </c>
      <c r="B10648" s="1" t="s">
        <v>21415</v>
      </c>
      <c r="C10648" s="1" t="s">
        <v>20862</v>
      </c>
      <c r="D10648" s="1" t="s">
        <v>20863</v>
      </c>
      <c r="E10648" s="1" t="s">
        <v>66890</v>
      </c>
      <c r="F10648" s="1" t="s">
        <v>20871</v>
      </c>
      <c r="G10648" s="1" t="s">
        <v>20863</v>
      </c>
      <c r="H10648" s="1" t="s">
        <v>66903</v>
      </c>
      <c r="I10648" s="1" t="s">
        <v>20928</v>
      </c>
      <c r="J10648" s="1" t="s">
        <v>12</v>
      </c>
      <c r="K10648" s="1" t="s">
        <v>12</v>
      </c>
      <c r="L10648" s="1" t="s">
        <v>12</v>
      </c>
      <c r="M10648" s="1" t="s">
        <v>12</v>
      </c>
      <c r="N10648" s="1" t="s">
        <v>12</v>
      </c>
      <c r="O10648" s="1" t="s">
        <v>12</v>
      </c>
      <c r="P10648" s="4">
        <v>1729.32</v>
      </c>
      <c r="Q10648">
        <v>0</v>
      </c>
      <c r="R10648" s="2">
        <v>45680</v>
      </c>
      <c r="S10648" s="3">
        <v>0.80833333333333335</v>
      </c>
    </row>
    <row r="10649" spans="1:19" hidden="1" x14ac:dyDescent="0.3">
      <c r="A10649">
        <v>20713032</v>
      </c>
      <c r="B10649" s="1" t="s">
        <v>21415</v>
      </c>
      <c r="C10649" s="1" t="s">
        <v>20862</v>
      </c>
      <c r="D10649" s="1" t="s">
        <v>20863</v>
      </c>
      <c r="E10649" s="1" t="s">
        <v>66903</v>
      </c>
      <c r="F10649" s="1" t="s">
        <v>20928</v>
      </c>
      <c r="G10649" s="1" t="s">
        <v>20863</v>
      </c>
      <c r="H10649" s="1" t="s">
        <v>66890</v>
      </c>
      <c r="I10649" s="1" t="s">
        <v>20871</v>
      </c>
      <c r="J10649" s="1" t="s">
        <v>12</v>
      </c>
      <c r="K10649" s="1" t="s">
        <v>12</v>
      </c>
      <c r="L10649" s="1" t="s">
        <v>12</v>
      </c>
      <c r="M10649" s="1" t="s">
        <v>12</v>
      </c>
      <c r="N10649" s="1" t="s">
        <v>12</v>
      </c>
      <c r="O10649" s="1" t="s">
        <v>12</v>
      </c>
      <c r="P10649" s="4">
        <v>1912.38</v>
      </c>
      <c r="Q10649">
        <v>0</v>
      </c>
      <c r="R10649" s="2">
        <v>45680</v>
      </c>
      <c r="S10649" s="3">
        <v>0.80833333333333335</v>
      </c>
    </row>
    <row r="10650" spans="1:19" hidden="1" x14ac:dyDescent="0.3">
      <c r="A10650">
        <v>20713050</v>
      </c>
      <c r="B10650" s="1" t="s">
        <v>21340</v>
      </c>
      <c r="C10650" s="1" t="s">
        <v>20862</v>
      </c>
      <c r="D10650" s="1" t="s">
        <v>20863</v>
      </c>
      <c r="E10650" s="1" t="s">
        <v>66890</v>
      </c>
      <c r="F10650" s="1" t="s">
        <v>20871</v>
      </c>
      <c r="G10650" s="1" t="s">
        <v>20863</v>
      </c>
      <c r="H10650" s="1" t="s">
        <v>66894</v>
      </c>
      <c r="I10650" s="1" t="s">
        <v>20948</v>
      </c>
      <c r="J10650" s="1" t="s">
        <v>12</v>
      </c>
      <c r="K10650" s="1" t="s">
        <v>12</v>
      </c>
      <c r="L10650" s="1" t="s">
        <v>12</v>
      </c>
      <c r="M10650" s="1" t="s">
        <v>12</v>
      </c>
      <c r="N10650" s="1" t="s">
        <v>12</v>
      </c>
      <c r="O10650" s="1" t="s">
        <v>12</v>
      </c>
      <c r="P10650" s="4">
        <v>2031.75</v>
      </c>
      <c r="Q10650">
        <v>0</v>
      </c>
      <c r="R10650" s="2">
        <v>45686</v>
      </c>
      <c r="S10650" s="3">
        <v>0.6381944444444444</v>
      </c>
    </row>
    <row r="10651" spans="1:19" hidden="1" x14ac:dyDescent="0.3">
      <c r="A10651">
        <v>20713050</v>
      </c>
      <c r="B10651" s="1" t="s">
        <v>21340</v>
      </c>
      <c r="C10651" s="1" t="s">
        <v>20862</v>
      </c>
      <c r="D10651" s="1" t="s">
        <v>20863</v>
      </c>
      <c r="E10651" s="1" t="s">
        <v>66894</v>
      </c>
      <c r="F10651" s="1" t="s">
        <v>20948</v>
      </c>
      <c r="G10651" s="1" t="s">
        <v>20863</v>
      </c>
      <c r="H10651" s="1" t="s">
        <v>66894</v>
      </c>
      <c r="I10651" s="1" t="s">
        <v>20908</v>
      </c>
      <c r="J10651" s="1" t="s">
        <v>12</v>
      </c>
      <c r="K10651" s="1" t="s">
        <v>12</v>
      </c>
      <c r="L10651" s="1" t="s">
        <v>12</v>
      </c>
      <c r="M10651" s="1" t="s">
        <v>12</v>
      </c>
      <c r="N10651" s="1" t="s">
        <v>12</v>
      </c>
      <c r="O10651" s="1" t="s">
        <v>12</v>
      </c>
      <c r="P10651" s="4">
        <v>983.67</v>
      </c>
      <c r="Q10651">
        <v>0</v>
      </c>
      <c r="R10651" s="2">
        <v>45686</v>
      </c>
      <c r="S10651" s="3">
        <v>0.6381944444444444</v>
      </c>
    </row>
    <row r="10652" spans="1:19" hidden="1" x14ac:dyDescent="0.3">
      <c r="A10652">
        <v>20713050</v>
      </c>
      <c r="B10652" s="1" t="s">
        <v>21340</v>
      </c>
      <c r="C10652" s="1" t="s">
        <v>20862</v>
      </c>
      <c r="D10652" s="1" t="s">
        <v>20863</v>
      </c>
      <c r="E10652" s="1" t="s">
        <v>66894</v>
      </c>
      <c r="F10652" s="1" t="s">
        <v>20908</v>
      </c>
      <c r="G10652" s="1" t="s">
        <v>20863</v>
      </c>
      <c r="H10652" s="1" t="s">
        <v>66890</v>
      </c>
      <c r="I10652" s="1" t="s">
        <v>20871</v>
      </c>
      <c r="J10652" s="1" t="s">
        <v>12</v>
      </c>
      <c r="K10652" s="1" t="s">
        <v>12</v>
      </c>
      <c r="L10652" s="1" t="s">
        <v>12</v>
      </c>
      <c r="M10652" s="1" t="s">
        <v>12</v>
      </c>
      <c r="N10652" s="1" t="s">
        <v>12</v>
      </c>
      <c r="O10652" s="1" t="s">
        <v>12</v>
      </c>
      <c r="P10652" s="4">
        <v>815.42</v>
      </c>
      <c r="Q10652">
        <v>0</v>
      </c>
      <c r="R10652" s="2">
        <v>45686</v>
      </c>
      <c r="S10652" s="3">
        <v>0.63680555555555551</v>
      </c>
    </row>
    <row r="10653" spans="1:19" hidden="1" x14ac:dyDescent="0.3">
      <c r="A10653">
        <v>20713062</v>
      </c>
      <c r="B10653" s="1" t="s">
        <v>21345</v>
      </c>
      <c r="C10653" s="1" t="s">
        <v>20862</v>
      </c>
      <c r="D10653" s="1" t="s">
        <v>20863</v>
      </c>
      <c r="E10653" s="1" t="s">
        <v>66890</v>
      </c>
      <c r="F10653" s="1" t="s">
        <v>20871</v>
      </c>
      <c r="G10653" s="1" t="s">
        <v>20863</v>
      </c>
      <c r="H10653" s="1" t="s">
        <v>20877</v>
      </c>
      <c r="I10653" s="1" t="s">
        <v>20877</v>
      </c>
      <c r="J10653" s="1" t="s">
        <v>12</v>
      </c>
      <c r="K10653" s="1" t="s">
        <v>12</v>
      </c>
      <c r="L10653" s="1" t="s">
        <v>12</v>
      </c>
      <c r="M10653" s="1" t="s">
        <v>12</v>
      </c>
      <c r="N10653" s="1" t="s">
        <v>12</v>
      </c>
      <c r="O10653" s="1" t="s">
        <v>12</v>
      </c>
      <c r="P10653" s="4">
        <v>228.55</v>
      </c>
      <c r="Q10653">
        <v>0</v>
      </c>
      <c r="R10653" s="2">
        <v>45681</v>
      </c>
      <c r="S10653" s="3">
        <v>0.77916666666666667</v>
      </c>
    </row>
    <row r="10654" spans="1:19" hidden="1" x14ac:dyDescent="0.3">
      <c r="A10654">
        <v>20713062</v>
      </c>
      <c r="B10654" s="1" t="s">
        <v>21345</v>
      </c>
      <c r="C10654" s="1" t="s">
        <v>20862</v>
      </c>
      <c r="D10654" s="1" t="s">
        <v>20863</v>
      </c>
      <c r="E10654" s="1" t="s">
        <v>20877</v>
      </c>
      <c r="F10654" s="1" t="s">
        <v>20985</v>
      </c>
      <c r="G10654" s="1" t="s">
        <v>20863</v>
      </c>
      <c r="H10654" s="1" t="s">
        <v>66890</v>
      </c>
      <c r="I10654" s="1" t="s">
        <v>20871</v>
      </c>
      <c r="J10654" s="1" t="s">
        <v>12</v>
      </c>
      <c r="K10654" s="1" t="s">
        <v>12</v>
      </c>
      <c r="L10654" s="1" t="s">
        <v>12</v>
      </c>
      <c r="M10654" s="1" t="s">
        <v>12</v>
      </c>
      <c r="N10654" s="1" t="s">
        <v>12</v>
      </c>
      <c r="O10654" s="1" t="s">
        <v>12</v>
      </c>
      <c r="P10654" s="4">
        <v>361.22</v>
      </c>
      <c r="Q10654">
        <v>0</v>
      </c>
      <c r="R10654" s="2">
        <v>45685</v>
      </c>
      <c r="S10654" s="3">
        <v>0.72013888888888888</v>
      </c>
    </row>
    <row r="10655" spans="1:19" hidden="1" x14ac:dyDescent="0.3">
      <c r="A10655">
        <v>20713085</v>
      </c>
      <c r="B10655" s="1" t="s">
        <v>35557</v>
      </c>
      <c r="C10655" s="1" t="s">
        <v>20862</v>
      </c>
      <c r="D10655" s="1" t="s">
        <v>20863</v>
      </c>
      <c r="E10655" s="1" t="s">
        <v>20877</v>
      </c>
      <c r="F10655" s="1" t="s">
        <v>20985</v>
      </c>
      <c r="G10655" s="1" t="s">
        <v>20863</v>
      </c>
      <c r="H10655" s="1" t="s">
        <v>20874</v>
      </c>
      <c r="I10655" s="1" t="s">
        <v>21157</v>
      </c>
      <c r="J10655" s="1" t="s">
        <v>12</v>
      </c>
      <c r="K10655" s="1" t="s">
        <v>12</v>
      </c>
      <c r="L10655" s="1" t="s">
        <v>12</v>
      </c>
      <c r="M10655" s="1" t="s">
        <v>12</v>
      </c>
      <c r="N10655" s="1" t="s">
        <v>12</v>
      </c>
      <c r="O10655" s="1" t="s">
        <v>12</v>
      </c>
      <c r="P10655" s="4">
        <v>751.28</v>
      </c>
      <c r="Q10655">
        <v>0</v>
      </c>
      <c r="R10655" s="2">
        <v>45681</v>
      </c>
      <c r="S10655" s="3">
        <v>0.87361111111111112</v>
      </c>
    </row>
    <row r="10656" spans="1:19" hidden="1" x14ac:dyDescent="0.3">
      <c r="A10656">
        <v>20713085</v>
      </c>
      <c r="B10656" s="1" t="s">
        <v>35557</v>
      </c>
      <c r="C10656" s="1" t="s">
        <v>20862</v>
      </c>
      <c r="D10656" s="1" t="s">
        <v>20863</v>
      </c>
      <c r="E10656" s="1" t="s">
        <v>66890</v>
      </c>
      <c r="F10656" s="1" t="s">
        <v>20871</v>
      </c>
      <c r="G10656" s="1" t="s">
        <v>20863</v>
      </c>
      <c r="H10656" s="1" t="s">
        <v>20877</v>
      </c>
      <c r="I10656" s="1" t="s">
        <v>20985</v>
      </c>
      <c r="J10656" s="1" t="s">
        <v>12</v>
      </c>
      <c r="K10656" s="1" t="s">
        <v>12</v>
      </c>
      <c r="L10656" s="1" t="s">
        <v>12</v>
      </c>
      <c r="M10656" s="1" t="s">
        <v>12</v>
      </c>
      <c r="N10656" s="1" t="s">
        <v>12</v>
      </c>
      <c r="O10656" s="1" t="s">
        <v>12</v>
      </c>
      <c r="P10656" s="4">
        <v>464.01</v>
      </c>
      <c r="Q10656">
        <v>0</v>
      </c>
      <c r="R10656" s="2">
        <v>45681</v>
      </c>
      <c r="S10656" s="3">
        <v>0.87361111111111112</v>
      </c>
    </row>
    <row r="10657" spans="1:19" hidden="1" x14ac:dyDescent="0.3">
      <c r="A10657">
        <v>20713085</v>
      </c>
      <c r="B10657" s="1" t="s">
        <v>35557</v>
      </c>
      <c r="C10657" s="1" t="s">
        <v>20862</v>
      </c>
      <c r="D10657" s="1" t="s">
        <v>20863</v>
      </c>
      <c r="E10657" s="1" t="s">
        <v>20877</v>
      </c>
      <c r="F10657" s="1" t="s">
        <v>20985</v>
      </c>
      <c r="G10657" s="1" t="s">
        <v>20863</v>
      </c>
      <c r="H10657" s="1" t="s">
        <v>66890</v>
      </c>
      <c r="I10657" s="1" t="s">
        <v>20871</v>
      </c>
      <c r="J10657" s="1" t="s">
        <v>12</v>
      </c>
      <c r="K10657" s="1" t="s">
        <v>12</v>
      </c>
      <c r="L10657" s="1" t="s">
        <v>12</v>
      </c>
      <c r="M10657" s="1" t="s">
        <v>12</v>
      </c>
      <c r="N10657" s="1" t="s">
        <v>12</v>
      </c>
      <c r="O10657" s="1" t="s">
        <v>12</v>
      </c>
      <c r="P10657" s="4">
        <v>718.94</v>
      </c>
      <c r="Q10657">
        <v>0</v>
      </c>
      <c r="R10657" s="2">
        <v>45681</v>
      </c>
      <c r="S10657" s="3">
        <v>0.87361111111111112</v>
      </c>
    </row>
    <row r="10658" spans="1:19" hidden="1" x14ac:dyDescent="0.3">
      <c r="A10658">
        <v>20713085</v>
      </c>
      <c r="B10658" s="1" t="s">
        <v>35557</v>
      </c>
      <c r="C10658" s="1" t="s">
        <v>20862</v>
      </c>
      <c r="D10658" s="1" t="s">
        <v>20863</v>
      </c>
      <c r="E10658" s="1" t="s">
        <v>20874</v>
      </c>
      <c r="F10658" s="1" t="s">
        <v>21157</v>
      </c>
      <c r="G10658" s="1" t="s">
        <v>20863</v>
      </c>
      <c r="H10658" s="1" t="s">
        <v>20877</v>
      </c>
      <c r="I10658" s="1" t="s">
        <v>20985</v>
      </c>
      <c r="J10658" s="1" t="s">
        <v>12</v>
      </c>
      <c r="K10658" s="1" t="s">
        <v>12</v>
      </c>
      <c r="L10658" s="1" t="s">
        <v>12</v>
      </c>
      <c r="M10658" s="1" t="s">
        <v>12</v>
      </c>
      <c r="N10658" s="1" t="s">
        <v>12</v>
      </c>
      <c r="O10658" s="1" t="s">
        <v>12</v>
      </c>
      <c r="P10658" s="4">
        <v>920.65</v>
      </c>
      <c r="Q10658">
        <v>0</v>
      </c>
      <c r="R10658" s="2">
        <v>45681</v>
      </c>
      <c r="S10658" s="3">
        <v>0.87361111111111112</v>
      </c>
    </row>
    <row r="10659" spans="1:19" hidden="1" x14ac:dyDescent="0.3">
      <c r="A10659">
        <v>20713100</v>
      </c>
      <c r="B10659" s="1" t="s">
        <v>30634</v>
      </c>
      <c r="C10659" s="1" t="s">
        <v>20862</v>
      </c>
      <c r="D10659" s="1" t="s">
        <v>20863</v>
      </c>
      <c r="E10659" s="1" t="s">
        <v>66890</v>
      </c>
      <c r="F10659" s="1" t="s">
        <v>20871</v>
      </c>
      <c r="G10659" s="1" t="s">
        <v>20863</v>
      </c>
      <c r="H10659" s="1" t="s">
        <v>66894</v>
      </c>
      <c r="I10659" s="1" t="s">
        <v>20908</v>
      </c>
      <c r="J10659" s="1" t="s">
        <v>12</v>
      </c>
      <c r="K10659" s="1" t="s">
        <v>12</v>
      </c>
      <c r="L10659" s="1" t="s">
        <v>12</v>
      </c>
      <c r="M10659" s="1" t="s">
        <v>12</v>
      </c>
      <c r="N10659" s="1" t="s">
        <v>12</v>
      </c>
      <c r="O10659" s="1" t="s">
        <v>12</v>
      </c>
      <c r="P10659" s="4">
        <v>996.85</v>
      </c>
      <c r="Q10659">
        <v>0</v>
      </c>
      <c r="R10659" s="2">
        <v>45685</v>
      </c>
      <c r="S10659" s="3">
        <v>0.7</v>
      </c>
    </row>
    <row r="10660" spans="1:19" hidden="1" x14ac:dyDescent="0.3">
      <c r="A10660">
        <v>20713100</v>
      </c>
      <c r="B10660" s="1" t="s">
        <v>30634</v>
      </c>
      <c r="C10660" s="1" t="s">
        <v>20862</v>
      </c>
      <c r="D10660" s="1" t="s">
        <v>20863</v>
      </c>
      <c r="E10660" s="1" t="s">
        <v>66894</v>
      </c>
      <c r="F10660" s="1" t="s">
        <v>20908</v>
      </c>
      <c r="G10660" s="1" t="s">
        <v>20863</v>
      </c>
      <c r="H10660" s="1" t="s">
        <v>66890</v>
      </c>
      <c r="I10660" s="1" t="s">
        <v>20871</v>
      </c>
      <c r="J10660" s="1" t="s">
        <v>12</v>
      </c>
      <c r="K10660" s="1" t="s">
        <v>12</v>
      </c>
      <c r="L10660" s="1" t="s">
        <v>12</v>
      </c>
      <c r="M10660" s="1" t="s">
        <v>12</v>
      </c>
      <c r="N10660" s="1" t="s">
        <v>12</v>
      </c>
      <c r="O10660" s="1" t="s">
        <v>12</v>
      </c>
      <c r="P10660" s="4">
        <v>1566.89</v>
      </c>
      <c r="Q10660">
        <v>0</v>
      </c>
      <c r="R10660" s="2">
        <v>45685</v>
      </c>
      <c r="S10660" s="3">
        <v>0.7</v>
      </c>
    </row>
    <row r="10661" spans="1:19" hidden="1" x14ac:dyDescent="0.3">
      <c r="A10661">
        <v>20713109</v>
      </c>
      <c r="B10661" s="1" t="s">
        <v>21714</v>
      </c>
      <c r="C10661" s="1" t="s">
        <v>20862</v>
      </c>
      <c r="D10661" s="1" t="s">
        <v>20863</v>
      </c>
      <c r="E10661" s="1" t="s">
        <v>66890</v>
      </c>
      <c r="F10661" s="1" t="s">
        <v>20871</v>
      </c>
      <c r="G10661" s="1" t="s">
        <v>20863</v>
      </c>
      <c r="H10661" s="1" t="s">
        <v>20874</v>
      </c>
      <c r="I10661" s="1" t="s">
        <v>20874</v>
      </c>
      <c r="J10661" s="1" t="s">
        <v>12</v>
      </c>
      <c r="K10661" s="1" t="s">
        <v>12</v>
      </c>
      <c r="L10661" s="1" t="s">
        <v>12</v>
      </c>
      <c r="M10661" s="1" t="s">
        <v>12</v>
      </c>
      <c r="N10661" s="1" t="s">
        <v>12</v>
      </c>
      <c r="O10661" s="1" t="s">
        <v>12</v>
      </c>
      <c r="P10661" s="4">
        <v>3230.74</v>
      </c>
      <c r="Q10661">
        <v>0</v>
      </c>
      <c r="R10661" s="2">
        <v>45685</v>
      </c>
      <c r="S10661" s="3">
        <v>0.75277777777777777</v>
      </c>
    </row>
    <row r="10662" spans="1:19" hidden="1" x14ac:dyDescent="0.3">
      <c r="A10662">
        <v>20713109</v>
      </c>
      <c r="B10662" s="1" t="s">
        <v>21714</v>
      </c>
      <c r="C10662" s="1" t="s">
        <v>20862</v>
      </c>
      <c r="D10662" s="1" t="s">
        <v>20863</v>
      </c>
      <c r="E10662" s="1" t="s">
        <v>20874</v>
      </c>
      <c r="F10662" s="1" t="s">
        <v>20874</v>
      </c>
      <c r="G10662" s="1" t="s">
        <v>20863</v>
      </c>
      <c r="H10662" s="1" t="s">
        <v>66890</v>
      </c>
      <c r="I10662" s="1" t="s">
        <v>20871</v>
      </c>
      <c r="J10662" s="1" t="s">
        <v>12</v>
      </c>
      <c r="K10662" s="1" t="s">
        <v>12</v>
      </c>
      <c r="L10662" s="1" t="s">
        <v>12</v>
      </c>
      <c r="M10662" s="1" t="s">
        <v>12</v>
      </c>
      <c r="N10662" s="1" t="s">
        <v>12</v>
      </c>
      <c r="O10662" s="1" t="s">
        <v>12</v>
      </c>
      <c r="P10662" s="4">
        <v>3244.06</v>
      </c>
      <c r="Q10662">
        <v>0</v>
      </c>
      <c r="R10662" s="2">
        <v>45685</v>
      </c>
      <c r="S10662" s="3">
        <v>0.75277777777777777</v>
      </c>
    </row>
    <row r="10663" spans="1:19" hidden="1" x14ac:dyDescent="0.3">
      <c r="A10663">
        <v>20713124</v>
      </c>
      <c r="B10663" s="1" t="s">
        <v>32368</v>
      </c>
      <c r="C10663" s="1" t="s">
        <v>20862</v>
      </c>
      <c r="D10663" s="1" t="s">
        <v>20863</v>
      </c>
      <c r="E10663" s="1" t="s">
        <v>66890</v>
      </c>
      <c r="F10663" s="1" t="s">
        <v>20871</v>
      </c>
      <c r="G10663" s="1" t="s">
        <v>20863</v>
      </c>
      <c r="H10663" s="1" t="s">
        <v>66900</v>
      </c>
      <c r="I10663" s="1" t="s">
        <v>20925</v>
      </c>
      <c r="J10663" s="1" t="s">
        <v>20863</v>
      </c>
      <c r="K10663" s="1" t="s">
        <v>66900</v>
      </c>
      <c r="L10663" s="1" t="s">
        <v>20925</v>
      </c>
      <c r="M10663" s="1" t="s">
        <v>20863</v>
      </c>
      <c r="N10663" s="1" t="s">
        <v>66890</v>
      </c>
      <c r="O10663" s="1" t="s">
        <v>20871</v>
      </c>
      <c r="P10663" s="4">
        <v>6162.84</v>
      </c>
      <c r="Q10663">
        <v>0</v>
      </c>
      <c r="R10663" s="2">
        <v>45681</v>
      </c>
      <c r="S10663" s="3">
        <v>0.37430555555555556</v>
      </c>
    </row>
    <row r="10664" spans="1:19" hidden="1" x14ac:dyDescent="0.3">
      <c r="A10664">
        <v>20713134</v>
      </c>
      <c r="B10664" s="1" t="s">
        <v>30736</v>
      </c>
      <c r="C10664" s="1" t="s">
        <v>20862</v>
      </c>
      <c r="D10664" s="1" t="s">
        <v>20863</v>
      </c>
      <c r="E10664" s="1" t="s">
        <v>66890</v>
      </c>
      <c r="F10664" s="1" t="s">
        <v>20871</v>
      </c>
      <c r="G10664" s="1" t="s">
        <v>20863</v>
      </c>
      <c r="H10664" s="1" t="s">
        <v>20877</v>
      </c>
      <c r="I10664" s="1" t="s">
        <v>20877</v>
      </c>
      <c r="J10664" s="1" t="s">
        <v>12</v>
      </c>
      <c r="K10664" s="1" t="s">
        <v>12</v>
      </c>
      <c r="L10664" s="1" t="s">
        <v>12</v>
      </c>
      <c r="M10664" s="1" t="s">
        <v>12</v>
      </c>
      <c r="N10664" s="1" t="s">
        <v>12</v>
      </c>
      <c r="O10664" s="1" t="s">
        <v>12</v>
      </c>
      <c r="P10664" s="4">
        <v>351.37</v>
      </c>
      <c r="Q10664">
        <v>0</v>
      </c>
      <c r="R10664" s="2">
        <v>45685</v>
      </c>
      <c r="S10664" s="3">
        <v>0.92291666666666672</v>
      </c>
    </row>
    <row r="10665" spans="1:19" hidden="1" x14ac:dyDescent="0.3">
      <c r="A10665">
        <v>20713134</v>
      </c>
      <c r="B10665" s="1" t="s">
        <v>30736</v>
      </c>
      <c r="C10665" s="1" t="s">
        <v>20862</v>
      </c>
      <c r="D10665" s="1" t="s">
        <v>20863</v>
      </c>
      <c r="E10665" s="1" t="s">
        <v>20877</v>
      </c>
      <c r="F10665" s="1" t="s">
        <v>20877</v>
      </c>
      <c r="G10665" s="1" t="s">
        <v>20863</v>
      </c>
      <c r="H10665" s="1" t="s">
        <v>66890</v>
      </c>
      <c r="I10665" s="1" t="s">
        <v>20871</v>
      </c>
      <c r="J10665" s="1" t="s">
        <v>12</v>
      </c>
      <c r="K10665" s="1" t="s">
        <v>12</v>
      </c>
      <c r="L10665" s="1" t="s">
        <v>12</v>
      </c>
      <c r="M10665" s="1" t="s">
        <v>12</v>
      </c>
      <c r="N10665" s="1" t="s">
        <v>12</v>
      </c>
      <c r="O10665" s="1" t="s">
        <v>12</v>
      </c>
      <c r="P10665" s="4">
        <v>452.33</v>
      </c>
      <c r="Q10665">
        <v>0</v>
      </c>
      <c r="R10665" s="2">
        <v>45685</v>
      </c>
      <c r="S10665" s="3">
        <v>0.92291666666666672</v>
      </c>
    </row>
    <row r="10666" spans="1:19" hidden="1" x14ac:dyDescent="0.3">
      <c r="A10666">
        <v>20713210</v>
      </c>
      <c r="B10666" s="1" t="s">
        <v>38335</v>
      </c>
      <c r="C10666" s="1" t="s">
        <v>20862</v>
      </c>
      <c r="D10666" s="1" t="s">
        <v>20863</v>
      </c>
      <c r="E10666" s="1" t="s">
        <v>66890</v>
      </c>
      <c r="F10666" s="1" t="s">
        <v>20871</v>
      </c>
      <c r="G10666" s="1" t="s">
        <v>20863</v>
      </c>
      <c r="H10666" s="1" t="s">
        <v>20874</v>
      </c>
      <c r="I10666" s="1" t="s">
        <v>20874</v>
      </c>
      <c r="J10666" s="1" t="s">
        <v>12</v>
      </c>
      <c r="K10666" s="1" t="s">
        <v>12</v>
      </c>
      <c r="L10666" s="1" t="s">
        <v>12</v>
      </c>
      <c r="M10666" s="1" t="s">
        <v>12</v>
      </c>
      <c r="N10666" s="1" t="s">
        <v>12</v>
      </c>
      <c r="O10666" s="1" t="s">
        <v>12</v>
      </c>
      <c r="P10666" s="4">
        <v>2519.85</v>
      </c>
      <c r="Q10666">
        <v>0</v>
      </c>
      <c r="R10666" s="2">
        <v>45681</v>
      </c>
      <c r="S10666" s="3">
        <v>0.35138888888888886</v>
      </c>
    </row>
    <row r="10667" spans="1:19" hidden="1" x14ac:dyDescent="0.3">
      <c r="A10667">
        <v>20713210</v>
      </c>
      <c r="B10667" s="1" t="s">
        <v>38335</v>
      </c>
      <c r="C10667" s="1" t="s">
        <v>20862</v>
      </c>
      <c r="D10667" s="1" t="s">
        <v>20863</v>
      </c>
      <c r="E10667" s="1" t="s">
        <v>20874</v>
      </c>
      <c r="F10667" s="1" t="s">
        <v>20874</v>
      </c>
      <c r="G10667" s="1" t="s">
        <v>20863</v>
      </c>
      <c r="H10667" s="1" t="s">
        <v>66890</v>
      </c>
      <c r="I10667" s="1" t="s">
        <v>20871</v>
      </c>
      <c r="J10667" s="1" t="s">
        <v>12</v>
      </c>
      <c r="K10667" s="1" t="s">
        <v>12</v>
      </c>
      <c r="L10667" s="1" t="s">
        <v>12</v>
      </c>
      <c r="M10667" s="1" t="s">
        <v>12</v>
      </c>
      <c r="N10667" s="1" t="s">
        <v>12</v>
      </c>
      <c r="O10667" s="1" t="s">
        <v>12</v>
      </c>
      <c r="P10667" s="4">
        <v>2458.5</v>
      </c>
      <c r="Q10667">
        <v>0</v>
      </c>
      <c r="R10667" s="2">
        <v>45681</v>
      </c>
      <c r="S10667" s="3">
        <v>0.35138888888888886</v>
      </c>
    </row>
    <row r="10668" spans="1:19" hidden="1" x14ac:dyDescent="0.3">
      <c r="A10668">
        <v>20713222</v>
      </c>
      <c r="B10668" s="1" t="s">
        <v>21647</v>
      </c>
      <c r="C10668" s="1" t="s">
        <v>20862</v>
      </c>
      <c r="D10668" s="1" t="s">
        <v>20863</v>
      </c>
      <c r="E10668" s="1" t="s">
        <v>20877</v>
      </c>
      <c r="F10668" s="1" t="s">
        <v>20877</v>
      </c>
      <c r="G10668" s="1" t="s">
        <v>20863</v>
      </c>
      <c r="H10668" s="1" t="s">
        <v>20874</v>
      </c>
      <c r="I10668" s="1" t="s">
        <v>20874</v>
      </c>
      <c r="J10668" s="1" t="s">
        <v>20863</v>
      </c>
      <c r="K10668" s="1" t="s">
        <v>20874</v>
      </c>
      <c r="L10668" s="1" t="s">
        <v>20874</v>
      </c>
      <c r="M10668" s="1" t="s">
        <v>20863</v>
      </c>
      <c r="N10668" s="1" t="s">
        <v>20877</v>
      </c>
      <c r="O10668" s="1" t="s">
        <v>20877</v>
      </c>
      <c r="P10668" s="4">
        <v>5208.8900000000003</v>
      </c>
      <c r="Q10668">
        <v>0</v>
      </c>
      <c r="R10668" s="2">
        <v>45684</v>
      </c>
      <c r="S10668" s="3">
        <v>0.36736111111111114</v>
      </c>
    </row>
    <row r="10669" spans="1:19" hidden="1" x14ac:dyDescent="0.3">
      <c r="A10669">
        <v>20713223</v>
      </c>
      <c r="B10669" s="1" t="s">
        <v>21724</v>
      </c>
      <c r="C10669" s="1" t="s">
        <v>20862</v>
      </c>
      <c r="D10669" s="1" t="s">
        <v>20863</v>
      </c>
      <c r="E10669" s="1" t="s">
        <v>66890</v>
      </c>
      <c r="F10669" s="1" t="s">
        <v>20871</v>
      </c>
      <c r="G10669" s="1" t="s">
        <v>20863</v>
      </c>
      <c r="H10669" s="1" t="s">
        <v>20877</v>
      </c>
      <c r="I10669" s="1" t="s">
        <v>20877</v>
      </c>
      <c r="J10669" s="1" t="s">
        <v>12</v>
      </c>
      <c r="K10669" s="1" t="s">
        <v>12</v>
      </c>
      <c r="L10669" s="1" t="s">
        <v>12</v>
      </c>
      <c r="M10669" s="1" t="s">
        <v>12</v>
      </c>
      <c r="N10669" s="1" t="s">
        <v>12</v>
      </c>
      <c r="O10669" s="1" t="s">
        <v>12</v>
      </c>
      <c r="P10669" s="4">
        <v>3082.84</v>
      </c>
      <c r="Q10669">
        <v>0</v>
      </c>
      <c r="R10669" s="2">
        <v>45686</v>
      </c>
      <c r="S10669" s="3">
        <v>0.78819444444444442</v>
      </c>
    </row>
    <row r="10670" spans="1:19" hidden="1" x14ac:dyDescent="0.3">
      <c r="A10670">
        <v>20713223</v>
      </c>
      <c r="B10670" s="1" t="s">
        <v>21724</v>
      </c>
      <c r="C10670" s="1" t="s">
        <v>20862</v>
      </c>
      <c r="D10670" s="1" t="s">
        <v>20863</v>
      </c>
      <c r="E10670" s="1" t="s">
        <v>20877</v>
      </c>
      <c r="F10670" s="1" t="s">
        <v>20877</v>
      </c>
      <c r="G10670" s="1" t="s">
        <v>20863</v>
      </c>
      <c r="H10670" s="1" t="s">
        <v>66890</v>
      </c>
      <c r="I10670" s="1" t="s">
        <v>20871</v>
      </c>
      <c r="J10670" s="1" t="s">
        <v>12</v>
      </c>
      <c r="K10670" s="1" t="s">
        <v>12</v>
      </c>
      <c r="L10670" s="1" t="s">
        <v>12</v>
      </c>
      <c r="M10670" s="1" t="s">
        <v>12</v>
      </c>
      <c r="N10670" s="1" t="s">
        <v>12</v>
      </c>
      <c r="O10670" s="1" t="s">
        <v>12</v>
      </c>
      <c r="P10670" s="4">
        <v>1278.52</v>
      </c>
      <c r="Q10670">
        <v>0</v>
      </c>
      <c r="R10670" s="2">
        <v>45686</v>
      </c>
      <c r="S10670" s="3">
        <v>0.78819444444444442</v>
      </c>
    </row>
    <row r="10671" spans="1:19" hidden="1" x14ac:dyDescent="0.3">
      <c r="A10671">
        <v>20713231</v>
      </c>
      <c r="B10671" s="1" t="s">
        <v>22783</v>
      </c>
      <c r="C10671" s="1" t="s">
        <v>20862</v>
      </c>
      <c r="D10671" s="1" t="s">
        <v>20863</v>
      </c>
      <c r="E10671" s="1" t="s">
        <v>20874</v>
      </c>
      <c r="F10671" s="1" t="s">
        <v>20874</v>
      </c>
      <c r="G10671" s="1" t="s">
        <v>20863</v>
      </c>
      <c r="H10671" s="1" t="s">
        <v>66890</v>
      </c>
      <c r="I10671" s="1" t="s">
        <v>20871</v>
      </c>
      <c r="J10671" s="1" t="s">
        <v>12</v>
      </c>
      <c r="K10671" s="1" t="s">
        <v>12</v>
      </c>
      <c r="L10671" s="1" t="s">
        <v>12</v>
      </c>
      <c r="M10671" s="1" t="s">
        <v>12</v>
      </c>
      <c r="N10671" s="1" t="s">
        <v>12</v>
      </c>
      <c r="O10671" s="1" t="s">
        <v>12</v>
      </c>
      <c r="P10671" s="4">
        <v>2805.94</v>
      </c>
      <c r="Q10671">
        <v>0</v>
      </c>
      <c r="R10671" s="2">
        <v>45681</v>
      </c>
      <c r="S10671" s="3">
        <v>0.63055555555555554</v>
      </c>
    </row>
    <row r="10672" spans="1:19" hidden="1" x14ac:dyDescent="0.3">
      <c r="A10672">
        <v>20713240</v>
      </c>
      <c r="B10672" s="1" t="s">
        <v>34762</v>
      </c>
      <c r="C10672" s="1" t="s">
        <v>20862</v>
      </c>
      <c r="D10672" s="1" t="s">
        <v>20863</v>
      </c>
      <c r="E10672" s="1" t="s">
        <v>66890</v>
      </c>
      <c r="F10672" s="1" t="s">
        <v>20871</v>
      </c>
      <c r="G10672" s="1" t="s">
        <v>20863</v>
      </c>
      <c r="H10672" s="1" t="s">
        <v>20874</v>
      </c>
      <c r="I10672" s="1" t="s">
        <v>20874</v>
      </c>
      <c r="J10672" s="1" t="s">
        <v>20863</v>
      </c>
      <c r="K10672" s="1" t="s">
        <v>20874</v>
      </c>
      <c r="L10672" s="1" t="s">
        <v>20874</v>
      </c>
      <c r="M10672" s="1" t="s">
        <v>20863</v>
      </c>
      <c r="N10672" s="1" t="s">
        <v>66890</v>
      </c>
      <c r="O10672" s="1" t="s">
        <v>20871</v>
      </c>
      <c r="P10672" s="4">
        <v>3857.02</v>
      </c>
      <c r="Q10672">
        <v>0</v>
      </c>
      <c r="R10672" s="2">
        <v>45684</v>
      </c>
      <c r="S10672" s="3">
        <v>0.64027777777777772</v>
      </c>
    </row>
    <row r="10673" spans="1:19" hidden="1" x14ac:dyDescent="0.3">
      <c r="A10673">
        <v>20713258</v>
      </c>
      <c r="B10673" s="1" t="s">
        <v>39748</v>
      </c>
      <c r="C10673" s="1" t="s">
        <v>20862</v>
      </c>
      <c r="D10673" s="1" t="s">
        <v>20863</v>
      </c>
      <c r="E10673" s="1" t="s">
        <v>20874</v>
      </c>
      <c r="F10673" s="1" t="s">
        <v>20874</v>
      </c>
      <c r="G10673" s="1" t="s">
        <v>20863</v>
      </c>
      <c r="H10673" s="1" t="s">
        <v>66888</v>
      </c>
      <c r="I10673" s="1" t="s">
        <v>20931</v>
      </c>
      <c r="J10673" s="1" t="s">
        <v>12</v>
      </c>
      <c r="K10673" s="1" t="s">
        <v>12</v>
      </c>
      <c r="L10673" s="1" t="s">
        <v>12</v>
      </c>
      <c r="M10673" s="1" t="s">
        <v>12</v>
      </c>
      <c r="N10673" s="1" t="s">
        <v>12</v>
      </c>
      <c r="O10673" s="1" t="s">
        <v>12</v>
      </c>
      <c r="P10673" s="4">
        <v>2389.66</v>
      </c>
      <c r="Q10673">
        <v>0</v>
      </c>
      <c r="R10673" s="2">
        <v>45681</v>
      </c>
      <c r="S10673" s="3">
        <v>0.37361111111111112</v>
      </c>
    </row>
    <row r="10674" spans="1:19" hidden="1" x14ac:dyDescent="0.3">
      <c r="A10674">
        <v>20713258</v>
      </c>
      <c r="B10674" s="1" t="s">
        <v>39748</v>
      </c>
      <c r="C10674" s="1" t="s">
        <v>20862</v>
      </c>
      <c r="D10674" s="1" t="s">
        <v>20863</v>
      </c>
      <c r="E10674" s="1" t="s">
        <v>66888</v>
      </c>
      <c r="F10674" s="1" t="s">
        <v>20931</v>
      </c>
      <c r="G10674" s="1" t="s">
        <v>20863</v>
      </c>
      <c r="H10674" s="1" t="s">
        <v>20874</v>
      </c>
      <c r="I10674" s="1" t="s">
        <v>20874</v>
      </c>
      <c r="J10674" s="1" t="s">
        <v>12</v>
      </c>
      <c r="K10674" s="1" t="s">
        <v>12</v>
      </c>
      <c r="L10674" s="1" t="s">
        <v>12</v>
      </c>
      <c r="M10674" s="1" t="s">
        <v>12</v>
      </c>
      <c r="N10674" s="1" t="s">
        <v>12</v>
      </c>
      <c r="O10674" s="1" t="s">
        <v>12</v>
      </c>
      <c r="P10674" s="4">
        <v>2816.56</v>
      </c>
      <c r="Q10674">
        <v>0</v>
      </c>
      <c r="R10674" s="2">
        <v>45681</v>
      </c>
      <c r="S10674" s="3">
        <v>0.37361111111111112</v>
      </c>
    </row>
    <row r="10675" spans="1:19" hidden="1" x14ac:dyDescent="0.3">
      <c r="A10675">
        <v>20713276</v>
      </c>
      <c r="B10675" s="1" t="s">
        <v>50256</v>
      </c>
      <c r="C10675" s="1" t="s">
        <v>20862</v>
      </c>
      <c r="D10675" s="1" t="s">
        <v>20863</v>
      </c>
      <c r="E10675" s="1" t="s">
        <v>66889</v>
      </c>
      <c r="F10675" s="1" t="s">
        <v>20939</v>
      </c>
      <c r="G10675" s="1" t="s">
        <v>20863</v>
      </c>
      <c r="H10675" s="1" t="s">
        <v>66889</v>
      </c>
      <c r="I10675" s="1" t="s">
        <v>20995</v>
      </c>
      <c r="J10675" s="1" t="s">
        <v>12</v>
      </c>
      <c r="K10675" s="1" t="s">
        <v>12</v>
      </c>
      <c r="L10675" s="1" t="s">
        <v>12</v>
      </c>
      <c r="M10675" s="1" t="s">
        <v>12</v>
      </c>
      <c r="N10675" s="1" t="s">
        <v>12</v>
      </c>
      <c r="O10675" s="1" t="s">
        <v>12</v>
      </c>
      <c r="P10675" s="4">
        <v>696.35</v>
      </c>
      <c r="Q10675">
        <v>0</v>
      </c>
      <c r="R10675" s="2">
        <v>45681</v>
      </c>
      <c r="S10675" s="3">
        <v>0.68194444444444446</v>
      </c>
    </row>
    <row r="10676" spans="1:19" hidden="1" x14ac:dyDescent="0.3">
      <c r="A10676">
        <v>20713276</v>
      </c>
      <c r="B10676" s="1" t="s">
        <v>50256</v>
      </c>
      <c r="C10676" s="1" t="s">
        <v>20862</v>
      </c>
      <c r="D10676" s="1" t="s">
        <v>20863</v>
      </c>
      <c r="E10676" s="1" t="s">
        <v>66889</v>
      </c>
      <c r="F10676" s="1" t="s">
        <v>20995</v>
      </c>
      <c r="G10676" s="1" t="s">
        <v>20863</v>
      </c>
      <c r="H10676" s="1" t="s">
        <v>66889</v>
      </c>
      <c r="I10676" s="1" t="s">
        <v>20939</v>
      </c>
      <c r="J10676" s="1" t="s">
        <v>12</v>
      </c>
      <c r="K10676" s="1" t="s">
        <v>12</v>
      </c>
      <c r="L10676" s="1" t="s">
        <v>12</v>
      </c>
      <c r="M10676" s="1" t="s">
        <v>12</v>
      </c>
      <c r="N10676" s="1" t="s">
        <v>12</v>
      </c>
      <c r="O10676" s="1" t="s">
        <v>12</v>
      </c>
      <c r="P10676" s="4">
        <v>502.96</v>
      </c>
      <c r="Q10676">
        <v>0</v>
      </c>
      <c r="R10676" s="2">
        <v>45681</v>
      </c>
      <c r="S10676" s="3">
        <v>0.3840277777777778</v>
      </c>
    </row>
    <row r="10677" spans="1:19" hidden="1" x14ac:dyDescent="0.3">
      <c r="A10677">
        <v>20713276</v>
      </c>
      <c r="B10677" s="1" t="s">
        <v>50256</v>
      </c>
      <c r="C10677" s="1" t="s">
        <v>20862</v>
      </c>
      <c r="D10677" s="1" t="s">
        <v>20863</v>
      </c>
      <c r="E10677" s="1" t="s">
        <v>66889</v>
      </c>
      <c r="F10677" s="1" t="s">
        <v>20939</v>
      </c>
      <c r="G10677" s="1" t="s">
        <v>20863</v>
      </c>
      <c r="H10677" s="1" t="s">
        <v>66889</v>
      </c>
      <c r="I10677" s="1" t="s">
        <v>20995</v>
      </c>
      <c r="J10677" s="1" t="s">
        <v>12</v>
      </c>
      <c r="K10677" s="1" t="s">
        <v>12</v>
      </c>
      <c r="L10677" s="1" t="s">
        <v>12</v>
      </c>
      <c r="M10677" s="1" t="s">
        <v>12</v>
      </c>
      <c r="N10677" s="1" t="s">
        <v>12</v>
      </c>
      <c r="O10677" s="1" t="s">
        <v>12</v>
      </c>
      <c r="P10677" s="4">
        <v>558.61</v>
      </c>
      <c r="Q10677">
        <v>0</v>
      </c>
      <c r="R10677" s="2">
        <v>45681</v>
      </c>
      <c r="S10677" s="3">
        <v>0.3840277777777778</v>
      </c>
    </row>
    <row r="10678" spans="1:19" hidden="1" x14ac:dyDescent="0.3">
      <c r="A10678">
        <v>20713276</v>
      </c>
      <c r="B10678" s="1" t="s">
        <v>50256</v>
      </c>
      <c r="C10678" s="1" t="s">
        <v>20862</v>
      </c>
      <c r="D10678" s="1" t="s">
        <v>20863</v>
      </c>
      <c r="E10678" s="1" t="s">
        <v>66889</v>
      </c>
      <c r="F10678" s="1" t="s">
        <v>20995</v>
      </c>
      <c r="G10678" s="1" t="s">
        <v>20863</v>
      </c>
      <c r="H10678" s="1" t="s">
        <v>66889</v>
      </c>
      <c r="I10678" s="1" t="s">
        <v>20939</v>
      </c>
      <c r="J10678" s="1" t="s">
        <v>12</v>
      </c>
      <c r="K10678" s="1" t="s">
        <v>12</v>
      </c>
      <c r="L10678" s="1" t="s">
        <v>12</v>
      </c>
      <c r="M10678" s="1" t="s">
        <v>12</v>
      </c>
      <c r="N10678" s="1" t="s">
        <v>12</v>
      </c>
      <c r="O10678" s="1" t="s">
        <v>12</v>
      </c>
      <c r="P10678" s="4">
        <v>624.85</v>
      </c>
      <c r="Q10678">
        <v>0</v>
      </c>
      <c r="R10678" s="2">
        <v>45681</v>
      </c>
      <c r="S10678" s="3">
        <v>0.68194444444444446</v>
      </c>
    </row>
    <row r="10679" spans="1:19" hidden="1" x14ac:dyDescent="0.3">
      <c r="A10679">
        <v>20713279</v>
      </c>
      <c r="B10679" s="1" t="s">
        <v>50261</v>
      </c>
      <c r="C10679" s="1" t="s">
        <v>20862</v>
      </c>
      <c r="D10679" s="1" t="s">
        <v>20863</v>
      </c>
      <c r="E10679" s="1" t="s">
        <v>66889</v>
      </c>
      <c r="F10679" s="1" t="s">
        <v>20939</v>
      </c>
      <c r="G10679" s="1" t="s">
        <v>20863</v>
      </c>
      <c r="H10679" s="1" t="s">
        <v>66889</v>
      </c>
      <c r="I10679" s="1" t="s">
        <v>20995</v>
      </c>
      <c r="J10679" s="1" t="s">
        <v>12</v>
      </c>
      <c r="K10679" s="1" t="s">
        <v>12</v>
      </c>
      <c r="L10679" s="1" t="s">
        <v>12</v>
      </c>
      <c r="M10679" s="1" t="s">
        <v>12</v>
      </c>
      <c r="N10679" s="1" t="s">
        <v>12</v>
      </c>
      <c r="O10679" s="1" t="s">
        <v>12</v>
      </c>
      <c r="P10679" s="4">
        <v>558.61</v>
      </c>
      <c r="Q10679">
        <v>0</v>
      </c>
      <c r="R10679" s="2">
        <v>45681</v>
      </c>
      <c r="S10679" s="3">
        <v>0.40069444444444446</v>
      </c>
    </row>
    <row r="10680" spans="1:19" hidden="1" x14ac:dyDescent="0.3">
      <c r="A10680">
        <v>20713279</v>
      </c>
      <c r="B10680" s="1" t="s">
        <v>50261</v>
      </c>
      <c r="C10680" s="1" t="s">
        <v>20862</v>
      </c>
      <c r="D10680" s="1" t="s">
        <v>20863</v>
      </c>
      <c r="E10680" s="1" t="s">
        <v>66889</v>
      </c>
      <c r="F10680" s="1" t="s">
        <v>20995</v>
      </c>
      <c r="G10680" s="1" t="s">
        <v>20863</v>
      </c>
      <c r="H10680" s="1" t="s">
        <v>66889</v>
      </c>
      <c r="I10680" s="1" t="s">
        <v>20939</v>
      </c>
      <c r="J10680" s="1" t="s">
        <v>12</v>
      </c>
      <c r="K10680" s="1" t="s">
        <v>12</v>
      </c>
      <c r="L10680" s="1" t="s">
        <v>12</v>
      </c>
      <c r="M10680" s="1" t="s">
        <v>12</v>
      </c>
      <c r="N10680" s="1" t="s">
        <v>12</v>
      </c>
      <c r="O10680" s="1" t="s">
        <v>12</v>
      </c>
      <c r="P10680" s="4">
        <v>563.59</v>
      </c>
      <c r="Q10680">
        <v>0</v>
      </c>
      <c r="R10680" s="2">
        <v>45681</v>
      </c>
      <c r="S10680" s="3">
        <v>0.40069444444444446</v>
      </c>
    </row>
    <row r="10681" spans="1:19" hidden="1" x14ac:dyDescent="0.3">
      <c r="A10681">
        <v>20713281</v>
      </c>
      <c r="B10681" s="1" t="s">
        <v>30737</v>
      </c>
      <c r="C10681" s="1" t="s">
        <v>20862</v>
      </c>
      <c r="D10681" s="1" t="s">
        <v>20863</v>
      </c>
      <c r="E10681" s="1" t="s">
        <v>66890</v>
      </c>
      <c r="F10681" s="1" t="s">
        <v>20871</v>
      </c>
      <c r="G10681" s="1" t="s">
        <v>20863</v>
      </c>
      <c r="H10681" s="1" t="s">
        <v>66908</v>
      </c>
      <c r="I10681" s="1" t="s">
        <v>20978</v>
      </c>
      <c r="J10681" s="1" t="s">
        <v>12</v>
      </c>
      <c r="K10681" s="1" t="s">
        <v>12</v>
      </c>
      <c r="L10681" s="1" t="s">
        <v>12</v>
      </c>
      <c r="M10681" s="1" t="s">
        <v>12</v>
      </c>
      <c r="N10681" s="1" t="s">
        <v>12</v>
      </c>
      <c r="O10681" s="1" t="s">
        <v>12</v>
      </c>
      <c r="P10681" s="4">
        <v>1792.95</v>
      </c>
      <c r="Q10681">
        <v>0</v>
      </c>
      <c r="R10681" s="2">
        <v>45681</v>
      </c>
      <c r="S10681" s="3">
        <v>0.72152777777777777</v>
      </c>
    </row>
    <row r="10682" spans="1:19" hidden="1" x14ac:dyDescent="0.3">
      <c r="A10682">
        <v>20713281</v>
      </c>
      <c r="B10682" s="1" t="s">
        <v>30737</v>
      </c>
      <c r="C10682" s="1" t="s">
        <v>20862</v>
      </c>
      <c r="D10682" s="1" t="s">
        <v>20863</v>
      </c>
      <c r="E10682" s="1" t="s">
        <v>66908</v>
      </c>
      <c r="F10682" s="1" t="s">
        <v>20978</v>
      </c>
      <c r="G10682" s="1" t="s">
        <v>20863</v>
      </c>
      <c r="H10682" s="1" t="s">
        <v>66890</v>
      </c>
      <c r="I10682" s="1" t="s">
        <v>20871</v>
      </c>
      <c r="J10682" s="1" t="s">
        <v>12</v>
      </c>
      <c r="K10682" s="1" t="s">
        <v>12</v>
      </c>
      <c r="L10682" s="1" t="s">
        <v>12</v>
      </c>
      <c r="M10682" s="1" t="s">
        <v>12</v>
      </c>
      <c r="N10682" s="1" t="s">
        <v>12</v>
      </c>
      <c r="O10682" s="1" t="s">
        <v>12</v>
      </c>
      <c r="P10682" s="4">
        <v>1302.8399999999999</v>
      </c>
      <c r="Q10682">
        <v>0</v>
      </c>
      <c r="R10682" s="2">
        <v>45681</v>
      </c>
      <c r="S10682" s="3">
        <v>0.72152777777777777</v>
      </c>
    </row>
    <row r="10683" spans="1:19" hidden="1" x14ac:dyDescent="0.3">
      <c r="A10683">
        <v>20713318</v>
      </c>
      <c r="B10683" s="1" t="s">
        <v>40285</v>
      </c>
      <c r="C10683" s="1" t="s">
        <v>20862</v>
      </c>
      <c r="D10683" s="1" t="s">
        <v>20863</v>
      </c>
      <c r="E10683" s="1" t="s">
        <v>20877</v>
      </c>
      <c r="F10683" s="1" t="s">
        <v>20985</v>
      </c>
      <c r="G10683" s="1" t="s">
        <v>20863</v>
      </c>
      <c r="H10683" s="1" t="s">
        <v>66888</v>
      </c>
      <c r="I10683" s="1" t="s">
        <v>20931</v>
      </c>
      <c r="J10683" s="1" t="s">
        <v>12</v>
      </c>
      <c r="K10683" s="1" t="s">
        <v>12</v>
      </c>
      <c r="L10683" s="1" t="s">
        <v>12</v>
      </c>
      <c r="M10683" s="1" t="s">
        <v>12</v>
      </c>
      <c r="N10683" s="1" t="s">
        <v>12</v>
      </c>
      <c r="O10683" s="1" t="s">
        <v>12</v>
      </c>
      <c r="P10683" s="4">
        <v>1475.95</v>
      </c>
      <c r="Q10683">
        <v>0</v>
      </c>
      <c r="R10683" s="2">
        <v>45681</v>
      </c>
      <c r="S10683" s="3">
        <v>0.50416666666666665</v>
      </c>
    </row>
    <row r="10684" spans="1:19" hidden="1" x14ac:dyDescent="0.3">
      <c r="A10684">
        <v>20713318</v>
      </c>
      <c r="B10684" s="1" t="s">
        <v>40285</v>
      </c>
      <c r="C10684" s="1" t="s">
        <v>20862</v>
      </c>
      <c r="D10684" s="1" t="s">
        <v>20863</v>
      </c>
      <c r="E10684" s="1" t="s">
        <v>66888</v>
      </c>
      <c r="F10684" s="1" t="s">
        <v>20931</v>
      </c>
      <c r="G10684" s="1" t="s">
        <v>20863</v>
      </c>
      <c r="H10684" s="1" t="s">
        <v>20877</v>
      </c>
      <c r="I10684" s="1" t="s">
        <v>20985</v>
      </c>
      <c r="J10684" s="1" t="s">
        <v>12</v>
      </c>
      <c r="K10684" s="1" t="s">
        <v>12</v>
      </c>
      <c r="L10684" s="1" t="s">
        <v>12</v>
      </c>
      <c r="M10684" s="1" t="s">
        <v>12</v>
      </c>
      <c r="N10684" s="1" t="s">
        <v>12</v>
      </c>
      <c r="O10684" s="1" t="s">
        <v>12</v>
      </c>
      <c r="P10684" s="4">
        <v>1136.92</v>
      </c>
      <c r="Q10684">
        <v>0</v>
      </c>
      <c r="R10684" s="2">
        <v>45681</v>
      </c>
      <c r="S10684" s="3">
        <v>0.50416666666666665</v>
      </c>
    </row>
    <row r="10685" spans="1:19" hidden="1" x14ac:dyDescent="0.3">
      <c r="A10685">
        <v>20713327</v>
      </c>
      <c r="B10685" s="1" t="s">
        <v>39766</v>
      </c>
      <c r="C10685" s="1" t="s">
        <v>20862</v>
      </c>
      <c r="D10685" s="1" t="s">
        <v>20863</v>
      </c>
      <c r="E10685" s="1" t="s">
        <v>66888</v>
      </c>
      <c r="F10685" s="1" t="s">
        <v>20931</v>
      </c>
      <c r="G10685" s="1" t="s">
        <v>20863</v>
      </c>
      <c r="H10685" s="1" t="s">
        <v>20874</v>
      </c>
      <c r="I10685" s="1" t="s">
        <v>20874</v>
      </c>
      <c r="J10685" s="1" t="s">
        <v>12</v>
      </c>
      <c r="K10685" s="1" t="s">
        <v>12</v>
      </c>
      <c r="L10685" s="1" t="s">
        <v>12</v>
      </c>
      <c r="M10685" s="1" t="s">
        <v>12</v>
      </c>
      <c r="N10685" s="1" t="s">
        <v>12</v>
      </c>
      <c r="O10685" s="1" t="s">
        <v>12</v>
      </c>
      <c r="P10685" s="4">
        <v>1764.56</v>
      </c>
      <c r="Q10685">
        <v>0</v>
      </c>
      <c r="R10685" s="2">
        <v>45681</v>
      </c>
      <c r="S10685" s="3">
        <v>0.39166666666666666</v>
      </c>
    </row>
    <row r="10686" spans="1:19" hidden="1" x14ac:dyDescent="0.3">
      <c r="A10686">
        <v>20713327</v>
      </c>
      <c r="B10686" s="1" t="s">
        <v>39766</v>
      </c>
      <c r="C10686" s="1" t="s">
        <v>20862</v>
      </c>
      <c r="D10686" s="1" t="s">
        <v>20863</v>
      </c>
      <c r="E10686" s="1" t="s">
        <v>20874</v>
      </c>
      <c r="F10686" s="1" t="s">
        <v>20874</v>
      </c>
      <c r="G10686" s="1" t="s">
        <v>20863</v>
      </c>
      <c r="H10686" s="1" t="s">
        <v>66888</v>
      </c>
      <c r="I10686" s="1" t="s">
        <v>20931</v>
      </c>
      <c r="J10686" s="1" t="s">
        <v>12</v>
      </c>
      <c r="K10686" s="1" t="s">
        <v>12</v>
      </c>
      <c r="L10686" s="1" t="s">
        <v>12</v>
      </c>
      <c r="M10686" s="1" t="s">
        <v>12</v>
      </c>
      <c r="N10686" s="1" t="s">
        <v>12</v>
      </c>
      <c r="O10686" s="1" t="s">
        <v>12</v>
      </c>
      <c r="P10686" s="4">
        <v>2389.66</v>
      </c>
      <c r="Q10686">
        <v>0</v>
      </c>
      <c r="R10686" s="2">
        <v>45681</v>
      </c>
      <c r="S10686" s="3">
        <v>0.39166666666666666</v>
      </c>
    </row>
    <row r="10687" spans="1:19" hidden="1" x14ac:dyDescent="0.3">
      <c r="A10687">
        <v>20713341</v>
      </c>
      <c r="B10687" s="1" t="s">
        <v>50303</v>
      </c>
      <c r="C10687" s="1" t="s">
        <v>20862</v>
      </c>
      <c r="D10687" s="1" t="s">
        <v>20863</v>
      </c>
      <c r="E10687" s="1" t="s">
        <v>66890</v>
      </c>
      <c r="F10687" s="1" t="s">
        <v>20871</v>
      </c>
      <c r="G10687" s="1" t="s">
        <v>20863</v>
      </c>
      <c r="H10687" s="1" t="s">
        <v>66888</v>
      </c>
      <c r="I10687" s="1" t="s">
        <v>20914</v>
      </c>
      <c r="J10687" s="1" t="s">
        <v>12</v>
      </c>
      <c r="K10687" s="1" t="s">
        <v>12</v>
      </c>
      <c r="L10687" s="1" t="s">
        <v>12</v>
      </c>
      <c r="M10687" s="1" t="s">
        <v>12</v>
      </c>
      <c r="N10687" s="1" t="s">
        <v>12</v>
      </c>
      <c r="O10687" s="1" t="s">
        <v>12</v>
      </c>
      <c r="P10687" s="4">
        <v>1585.48</v>
      </c>
      <c r="Q10687">
        <v>0</v>
      </c>
      <c r="R10687" s="2">
        <v>45681</v>
      </c>
      <c r="S10687" s="3">
        <v>0.39374999999999999</v>
      </c>
    </row>
    <row r="10688" spans="1:19" hidden="1" x14ac:dyDescent="0.3">
      <c r="A10688">
        <v>20713341</v>
      </c>
      <c r="B10688" s="1" t="s">
        <v>50303</v>
      </c>
      <c r="C10688" s="1" t="s">
        <v>20862</v>
      </c>
      <c r="D10688" s="1" t="s">
        <v>20863</v>
      </c>
      <c r="E10688" s="1" t="s">
        <v>66888</v>
      </c>
      <c r="F10688" s="1" t="s">
        <v>20914</v>
      </c>
      <c r="G10688" s="1" t="s">
        <v>20863</v>
      </c>
      <c r="H10688" s="1" t="s">
        <v>66890</v>
      </c>
      <c r="I10688" s="1" t="s">
        <v>20871</v>
      </c>
      <c r="J10688" s="1" t="s">
        <v>12</v>
      </c>
      <c r="K10688" s="1" t="s">
        <v>12</v>
      </c>
      <c r="L10688" s="1" t="s">
        <v>12</v>
      </c>
      <c r="M10688" s="1" t="s">
        <v>12</v>
      </c>
      <c r="N10688" s="1" t="s">
        <v>12</v>
      </c>
      <c r="O10688" s="1" t="s">
        <v>12</v>
      </c>
      <c r="P10688" s="4">
        <v>2139.33</v>
      </c>
      <c r="Q10688">
        <v>0</v>
      </c>
      <c r="R10688" s="2">
        <v>45681</v>
      </c>
      <c r="S10688" s="3">
        <v>0.39374999999999999</v>
      </c>
    </row>
    <row r="10689" spans="1:19" hidden="1" x14ac:dyDescent="0.3">
      <c r="A10689">
        <v>20713351</v>
      </c>
      <c r="B10689" s="1" t="s">
        <v>39768</v>
      </c>
      <c r="C10689" s="1" t="s">
        <v>20862</v>
      </c>
      <c r="D10689" s="1" t="s">
        <v>20863</v>
      </c>
      <c r="E10689" s="1" t="s">
        <v>66889</v>
      </c>
      <c r="F10689" s="1" t="s">
        <v>20939</v>
      </c>
      <c r="G10689" s="1" t="s">
        <v>20863</v>
      </c>
      <c r="H10689" s="1" t="s">
        <v>66889</v>
      </c>
      <c r="I10689" s="1" t="s">
        <v>20995</v>
      </c>
      <c r="J10689" s="1" t="s">
        <v>12</v>
      </c>
      <c r="K10689" s="1" t="s">
        <v>12</v>
      </c>
      <c r="L10689" s="1" t="s">
        <v>12</v>
      </c>
      <c r="M10689" s="1" t="s">
        <v>12</v>
      </c>
      <c r="N10689" s="1" t="s">
        <v>12</v>
      </c>
      <c r="O10689" s="1" t="s">
        <v>12</v>
      </c>
      <c r="P10689" s="4">
        <v>696.35</v>
      </c>
      <c r="Q10689">
        <v>0</v>
      </c>
      <c r="R10689" s="2">
        <v>45681</v>
      </c>
      <c r="S10689" s="3">
        <v>0.38819444444444445</v>
      </c>
    </row>
    <row r="10690" spans="1:19" hidden="1" x14ac:dyDescent="0.3">
      <c r="A10690">
        <v>20713351</v>
      </c>
      <c r="B10690" s="1" t="s">
        <v>39768</v>
      </c>
      <c r="C10690" s="1" t="s">
        <v>20862</v>
      </c>
      <c r="D10690" s="1" t="s">
        <v>20863</v>
      </c>
      <c r="E10690" s="1" t="s">
        <v>66889</v>
      </c>
      <c r="F10690" s="1" t="s">
        <v>20995</v>
      </c>
      <c r="G10690" s="1" t="s">
        <v>20863</v>
      </c>
      <c r="H10690" s="1" t="s">
        <v>66889</v>
      </c>
      <c r="I10690" s="1" t="s">
        <v>20939</v>
      </c>
      <c r="J10690" s="1" t="s">
        <v>12</v>
      </c>
      <c r="K10690" s="1" t="s">
        <v>12</v>
      </c>
      <c r="L10690" s="1" t="s">
        <v>12</v>
      </c>
      <c r="M10690" s="1" t="s">
        <v>12</v>
      </c>
      <c r="N10690" s="1" t="s">
        <v>12</v>
      </c>
      <c r="O10690" s="1" t="s">
        <v>12</v>
      </c>
      <c r="P10690" s="4">
        <v>608.38</v>
      </c>
      <c r="Q10690">
        <v>0</v>
      </c>
      <c r="R10690" s="2">
        <v>45681</v>
      </c>
      <c r="S10690" s="3">
        <v>0.38819444444444445</v>
      </c>
    </row>
    <row r="10691" spans="1:19" hidden="1" x14ac:dyDescent="0.3">
      <c r="A10691">
        <v>20713416</v>
      </c>
      <c r="B10691" s="1" t="s">
        <v>35099</v>
      </c>
      <c r="C10691" s="1" t="s">
        <v>20862</v>
      </c>
      <c r="D10691" s="1" t="s">
        <v>20863</v>
      </c>
      <c r="E10691" s="1" t="s">
        <v>66890</v>
      </c>
      <c r="F10691" s="1" t="s">
        <v>20871</v>
      </c>
      <c r="G10691" s="1" t="s">
        <v>20863</v>
      </c>
      <c r="H10691" s="1" t="s">
        <v>66908</v>
      </c>
      <c r="I10691" s="1" t="s">
        <v>20940</v>
      </c>
      <c r="J10691" s="1" t="s">
        <v>12</v>
      </c>
      <c r="K10691" s="1" t="s">
        <v>12</v>
      </c>
      <c r="L10691" s="1" t="s">
        <v>12</v>
      </c>
      <c r="M10691" s="1" t="s">
        <v>12</v>
      </c>
      <c r="N10691" s="1" t="s">
        <v>12</v>
      </c>
      <c r="O10691" s="1" t="s">
        <v>12</v>
      </c>
      <c r="P10691" s="4">
        <v>1333.32</v>
      </c>
      <c r="Q10691">
        <v>0</v>
      </c>
      <c r="R10691" s="2">
        <v>45687</v>
      </c>
      <c r="S10691" s="3">
        <v>0.78819444444444442</v>
      </c>
    </row>
    <row r="10692" spans="1:19" hidden="1" x14ac:dyDescent="0.3">
      <c r="A10692">
        <v>20713416</v>
      </c>
      <c r="B10692" s="1" t="s">
        <v>35099</v>
      </c>
      <c r="C10692" s="1" t="s">
        <v>20862</v>
      </c>
      <c r="D10692" s="1" t="s">
        <v>20863</v>
      </c>
      <c r="E10692" s="1" t="s">
        <v>66908</v>
      </c>
      <c r="F10692" s="1" t="s">
        <v>20940</v>
      </c>
      <c r="G10692" s="1" t="s">
        <v>20863</v>
      </c>
      <c r="H10692" s="1" t="s">
        <v>66890</v>
      </c>
      <c r="I10692" s="1" t="s">
        <v>20871</v>
      </c>
      <c r="J10692" s="1" t="s">
        <v>12</v>
      </c>
      <c r="K10692" s="1" t="s">
        <v>12</v>
      </c>
      <c r="L10692" s="1" t="s">
        <v>12</v>
      </c>
      <c r="M10692" s="1" t="s">
        <v>12</v>
      </c>
      <c r="N10692" s="1" t="s">
        <v>12</v>
      </c>
      <c r="O10692" s="1" t="s">
        <v>12</v>
      </c>
      <c r="P10692" s="4">
        <v>1044.5899999999999</v>
      </c>
      <c r="Q10692">
        <v>0</v>
      </c>
      <c r="R10692" s="2">
        <v>45687</v>
      </c>
      <c r="S10692" s="3">
        <v>0.78819444444444442</v>
      </c>
    </row>
    <row r="10693" spans="1:19" hidden="1" x14ac:dyDescent="0.3">
      <c r="A10693">
        <v>20713421</v>
      </c>
      <c r="B10693" s="1" t="s">
        <v>30762</v>
      </c>
      <c r="C10693" s="1" t="s">
        <v>20862</v>
      </c>
      <c r="D10693" s="1" t="s">
        <v>20863</v>
      </c>
      <c r="E10693" s="1" t="s">
        <v>66890</v>
      </c>
      <c r="F10693" s="1" t="s">
        <v>20871</v>
      </c>
      <c r="G10693" s="1" t="s">
        <v>20863</v>
      </c>
      <c r="H10693" s="1" t="s">
        <v>66897</v>
      </c>
      <c r="I10693" s="1" t="s">
        <v>20917</v>
      </c>
      <c r="J10693" s="1" t="s">
        <v>20863</v>
      </c>
      <c r="K10693" s="1" t="s">
        <v>66897</v>
      </c>
      <c r="L10693" s="1" t="s">
        <v>20917</v>
      </c>
      <c r="M10693" s="1" t="s">
        <v>20863</v>
      </c>
      <c r="N10693" s="1" t="s">
        <v>66890</v>
      </c>
      <c r="O10693" s="1" t="s">
        <v>20871</v>
      </c>
      <c r="P10693" s="4">
        <v>2657.02</v>
      </c>
      <c r="Q10693">
        <v>0</v>
      </c>
      <c r="R10693" s="2">
        <v>45684</v>
      </c>
      <c r="S10693" s="3">
        <v>0.77986111111111112</v>
      </c>
    </row>
    <row r="10694" spans="1:19" hidden="1" x14ac:dyDescent="0.3">
      <c r="A10694">
        <v>20713465</v>
      </c>
      <c r="B10694" s="1" t="s">
        <v>39793</v>
      </c>
      <c r="C10694" s="1" t="s">
        <v>20862</v>
      </c>
      <c r="D10694" s="1" t="s">
        <v>20863</v>
      </c>
      <c r="E10694" s="1" t="s">
        <v>20877</v>
      </c>
      <c r="F10694" s="1" t="s">
        <v>20877</v>
      </c>
      <c r="G10694" s="1" t="s">
        <v>20863</v>
      </c>
      <c r="H10694" s="1" t="s">
        <v>66888</v>
      </c>
      <c r="I10694" s="1" t="s">
        <v>20931</v>
      </c>
      <c r="J10694" s="1" t="s">
        <v>12</v>
      </c>
      <c r="K10694" s="1" t="s">
        <v>12</v>
      </c>
      <c r="L10694" s="1" t="s">
        <v>12</v>
      </c>
      <c r="M10694" s="1" t="s">
        <v>12</v>
      </c>
      <c r="N10694" s="1" t="s">
        <v>12</v>
      </c>
      <c r="O10694" s="1" t="s">
        <v>12</v>
      </c>
      <c r="P10694" s="4">
        <v>1449.61</v>
      </c>
      <c r="Q10694">
        <v>0</v>
      </c>
      <c r="R10694" s="2">
        <v>45681</v>
      </c>
      <c r="S10694" s="3">
        <v>0.42430555555555555</v>
      </c>
    </row>
    <row r="10695" spans="1:19" hidden="1" x14ac:dyDescent="0.3">
      <c r="A10695">
        <v>20713465</v>
      </c>
      <c r="B10695" s="1" t="s">
        <v>39793</v>
      </c>
      <c r="C10695" s="1" t="s">
        <v>20862</v>
      </c>
      <c r="D10695" s="1" t="s">
        <v>20863</v>
      </c>
      <c r="E10695" s="1" t="s">
        <v>66888</v>
      </c>
      <c r="F10695" s="1" t="s">
        <v>20931</v>
      </c>
      <c r="G10695" s="1" t="s">
        <v>20863</v>
      </c>
      <c r="H10695" s="1" t="s">
        <v>20877</v>
      </c>
      <c r="I10695" s="1" t="s">
        <v>20877</v>
      </c>
      <c r="J10695" s="1" t="s">
        <v>12</v>
      </c>
      <c r="K10695" s="1" t="s">
        <v>12</v>
      </c>
      <c r="L10695" s="1" t="s">
        <v>12</v>
      </c>
      <c r="M10695" s="1" t="s">
        <v>12</v>
      </c>
      <c r="N10695" s="1" t="s">
        <v>12</v>
      </c>
      <c r="O10695" s="1" t="s">
        <v>12</v>
      </c>
      <c r="P10695" s="4">
        <v>1433.63</v>
      </c>
      <c r="Q10695">
        <v>0</v>
      </c>
      <c r="R10695" s="2">
        <v>45681</v>
      </c>
      <c r="S10695" s="3">
        <v>0.42430555555555555</v>
      </c>
    </row>
    <row r="10696" spans="1:19" hidden="1" x14ac:dyDescent="0.3">
      <c r="A10696">
        <v>20713477</v>
      </c>
      <c r="B10696" s="1" t="s">
        <v>32626</v>
      </c>
      <c r="C10696" s="1" t="s">
        <v>20862</v>
      </c>
      <c r="D10696" s="1" t="s">
        <v>20863</v>
      </c>
      <c r="E10696" s="1" t="s">
        <v>20874</v>
      </c>
      <c r="F10696" s="1" t="s">
        <v>20874</v>
      </c>
      <c r="G10696" s="1" t="s">
        <v>20863</v>
      </c>
      <c r="H10696" s="1" t="s">
        <v>20877</v>
      </c>
      <c r="I10696" s="1" t="s">
        <v>20985</v>
      </c>
      <c r="J10696" s="1" t="s">
        <v>12</v>
      </c>
      <c r="K10696" s="1" t="s">
        <v>12</v>
      </c>
      <c r="L10696" s="1" t="s">
        <v>12</v>
      </c>
      <c r="M10696" s="1" t="s">
        <v>12</v>
      </c>
      <c r="N10696" s="1" t="s">
        <v>12</v>
      </c>
      <c r="O10696" s="1" t="s">
        <v>12</v>
      </c>
      <c r="P10696" s="4">
        <v>1794.53</v>
      </c>
      <c r="Q10696">
        <v>0</v>
      </c>
      <c r="R10696" s="2">
        <v>45684</v>
      </c>
      <c r="S10696" s="3">
        <v>0.7319444444444444</v>
      </c>
    </row>
    <row r="10697" spans="1:19" hidden="1" x14ac:dyDescent="0.3">
      <c r="A10697">
        <v>20713477</v>
      </c>
      <c r="B10697" s="1" t="s">
        <v>32626</v>
      </c>
      <c r="C10697" s="1" t="s">
        <v>20862</v>
      </c>
      <c r="D10697" s="1" t="s">
        <v>20863</v>
      </c>
      <c r="E10697" s="1" t="s">
        <v>20877</v>
      </c>
      <c r="F10697" s="1" t="s">
        <v>20985</v>
      </c>
      <c r="G10697" s="1" t="s">
        <v>20863</v>
      </c>
      <c r="H10697" s="1" t="s">
        <v>66907</v>
      </c>
      <c r="I10697" s="1" t="s">
        <v>20938</v>
      </c>
      <c r="J10697" s="1" t="s">
        <v>12</v>
      </c>
      <c r="K10697" s="1" t="s">
        <v>12</v>
      </c>
      <c r="L10697" s="1" t="s">
        <v>12</v>
      </c>
      <c r="M10697" s="1" t="s">
        <v>12</v>
      </c>
      <c r="N10697" s="1" t="s">
        <v>12</v>
      </c>
      <c r="O10697" s="1" t="s">
        <v>12</v>
      </c>
      <c r="P10697" s="4">
        <v>866.22</v>
      </c>
      <c r="Q10697">
        <v>0</v>
      </c>
      <c r="R10697" s="2">
        <v>45684</v>
      </c>
      <c r="S10697" s="3">
        <v>0.7319444444444444</v>
      </c>
    </row>
    <row r="10698" spans="1:19" hidden="1" x14ac:dyDescent="0.3">
      <c r="A10698">
        <v>20713477</v>
      </c>
      <c r="B10698" s="1" t="s">
        <v>32626</v>
      </c>
      <c r="C10698" s="1" t="s">
        <v>20862</v>
      </c>
      <c r="D10698" s="1" t="s">
        <v>20863</v>
      </c>
      <c r="E10698" s="1" t="s">
        <v>66907</v>
      </c>
      <c r="F10698" s="1" t="s">
        <v>20938</v>
      </c>
      <c r="G10698" s="1" t="s">
        <v>20863</v>
      </c>
      <c r="H10698" s="1" t="s">
        <v>66889</v>
      </c>
      <c r="I10698" s="1" t="s">
        <v>20888</v>
      </c>
      <c r="J10698" s="1" t="s">
        <v>12</v>
      </c>
      <c r="K10698" s="1" t="s">
        <v>12</v>
      </c>
      <c r="L10698" s="1" t="s">
        <v>12</v>
      </c>
      <c r="M10698" s="1" t="s">
        <v>12</v>
      </c>
      <c r="N10698" s="1" t="s">
        <v>12</v>
      </c>
      <c r="O10698" s="1" t="s">
        <v>12</v>
      </c>
      <c r="P10698" s="4">
        <v>1620.67</v>
      </c>
      <c r="Q10698">
        <v>0</v>
      </c>
      <c r="R10698" s="2">
        <v>45684</v>
      </c>
      <c r="S10698" s="3">
        <v>0.7319444444444444</v>
      </c>
    </row>
    <row r="10699" spans="1:19" hidden="1" x14ac:dyDescent="0.3">
      <c r="A10699">
        <v>20713477</v>
      </c>
      <c r="B10699" s="1" t="s">
        <v>32626</v>
      </c>
      <c r="C10699" s="1" t="s">
        <v>20862</v>
      </c>
      <c r="D10699" s="1" t="s">
        <v>20863</v>
      </c>
      <c r="E10699" s="1" t="s">
        <v>66889</v>
      </c>
      <c r="F10699" s="1" t="s">
        <v>20888</v>
      </c>
      <c r="G10699" s="1" t="s">
        <v>20863</v>
      </c>
      <c r="H10699" s="1" t="s">
        <v>20874</v>
      </c>
      <c r="I10699" s="1" t="s">
        <v>20874</v>
      </c>
      <c r="J10699" s="1" t="s">
        <v>12</v>
      </c>
      <c r="K10699" s="1" t="s">
        <v>12</v>
      </c>
      <c r="L10699" s="1" t="s">
        <v>12</v>
      </c>
      <c r="M10699" s="1" t="s">
        <v>12</v>
      </c>
      <c r="N10699" s="1" t="s">
        <v>12</v>
      </c>
      <c r="O10699" s="1" t="s">
        <v>12</v>
      </c>
      <c r="P10699" s="4">
        <v>1183.05</v>
      </c>
      <c r="Q10699">
        <v>0</v>
      </c>
      <c r="R10699" s="2">
        <v>45684</v>
      </c>
      <c r="S10699" s="3">
        <v>0.7319444444444444</v>
      </c>
    </row>
    <row r="10700" spans="1:19" hidden="1" x14ac:dyDescent="0.3">
      <c r="A10700">
        <v>20713485</v>
      </c>
      <c r="B10700" s="1" t="s">
        <v>50381</v>
      </c>
      <c r="C10700" s="1" t="s">
        <v>20862</v>
      </c>
      <c r="D10700" s="1" t="s">
        <v>20863</v>
      </c>
      <c r="E10700" s="1" t="s">
        <v>66889</v>
      </c>
      <c r="F10700" s="1" t="s">
        <v>20939</v>
      </c>
      <c r="G10700" s="1" t="s">
        <v>20863</v>
      </c>
      <c r="H10700" s="1" t="s">
        <v>20877</v>
      </c>
      <c r="I10700" s="1" t="s">
        <v>20996</v>
      </c>
      <c r="J10700" s="1" t="s">
        <v>12</v>
      </c>
      <c r="K10700" s="1" t="s">
        <v>12</v>
      </c>
      <c r="L10700" s="1" t="s">
        <v>12</v>
      </c>
      <c r="M10700" s="1" t="s">
        <v>12</v>
      </c>
      <c r="N10700" s="1" t="s">
        <v>12</v>
      </c>
      <c r="O10700" s="1" t="s">
        <v>12</v>
      </c>
      <c r="P10700" s="4">
        <v>1014.19</v>
      </c>
      <c r="Q10700">
        <v>0</v>
      </c>
      <c r="R10700" s="2">
        <v>45681</v>
      </c>
      <c r="S10700" s="3">
        <v>0.63888888888888884</v>
      </c>
    </row>
    <row r="10701" spans="1:19" hidden="1" x14ac:dyDescent="0.3">
      <c r="A10701">
        <v>20713485</v>
      </c>
      <c r="B10701" s="1" t="s">
        <v>50381</v>
      </c>
      <c r="C10701" s="1" t="s">
        <v>20862</v>
      </c>
      <c r="D10701" s="1" t="s">
        <v>20863</v>
      </c>
      <c r="E10701" s="1" t="s">
        <v>20877</v>
      </c>
      <c r="F10701" s="1" t="s">
        <v>20996</v>
      </c>
      <c r="G10701" s="1" t="s">
        <v>20863</v>
      </c>
      <c r="H10701" s="1" t="s">
        <v>66889</v>
      </c>
      <c r="I10701" s="1" t="s">
        <v>20939</v>
      </c>
      <c r="J10701" s="1" t="s">
        <v>12</v>
      </c>
      <c r="K10701" s="1" t="s">
        <v>12</v>
      </c>
      <c r="L10701" s="1" t="s">
        <v>12</v>
      </c>
      <c r="M10701" s="1" t="s">
        <v>12</v>
      </c>
      <c r="N10701" s="1" t="s">
        <v>12</v>
      </c>
      <c r="O10701" s="1" t="s">
        <v>12</v>
      </c>
      <c r="P10701" s="4">
        <v>1036.17</v>
      </c>
      <c r="Q10701">
        <v>0</v>
      </c>
      <c r="R10701" s="2">
        <v>45681</v>
      </c>
      <c r="S10701" s="3">
        <v>0.63888888888888884</v>
      </c>
    </row>
    <row r="10702" spans="1:19" hidden="1" x14ac:dyDescent="0.3">
      <c r="A10702">
        <v>20713487</v>
      </c>
      <c r="B10702" s="1" t="s">
        <v>21418</v>
      </c>
      <c r="C10702" s="1" t="s">
        <v>20862</v>
      </c>
      <c r="D10702" s="1" t="s">
        <v>20863</v>
      </c>
      <c r="E10702" s="1" t="s">
        <v>20877</v>
      </c>
      <c r="F10702" s="1" t="s">
        <v>20877</v>
      </c>
      <c r="G10702" s="1" t="s">
        <v>20863</v>
      </c>
      <c r="H10702" s="1" t="s">
        <v>66890</v>
      </c>
      <c r="I10702" s="1" t="s">
        <v>20871</v>
      </c>
      <c r="J10702" s="1" t="s">
        <v>12</v>
      </c>
      <c r="K10702" s="1" t="s">
        <v>12</v>
      </c>
      <c r="L10702" s="1" t="s">
        <v>12</v>
      </c>
      <c r="M10702" s="1" t="s">
        <v>12</v>
      </c>
      <c r="N10702" s="1" t="s">
        <v>12</v>
      </c>
      <c r="O10702" s="1" t="s">
        <v>12</v>
      </c>
      <c r="P10702" s="4">
        <v>481.42</v>
      </c>
      <c r="Q10702">
        <v>0</v>
      </c>
      <c r="R10702" s="2">
        <v>45685</v>
      </c>
      <c r="S10702" s="3">
        <v>0.71250000000000002</v>
      </c>
    </row>
    <row r="10703" spans="1:19" hidden="1" x14ac:dyDescent="0.3">
      <c r="A10703">
        <v>20713487</v>
      </c>
      <c r="B10703" s="1" t="s">
        <v>21418</v>
      </c>
      <c r="C10703" s="1" t="s">
        <v>20862</v>
      </c>
      <c r="D10703" s="1" t="s">
        <v>20863</v>
      </c>
      <c r="E10703" s="1" t="s">
        <v>66896</v>
      </c>
      <c r="F10703" s="1" t="s">
        <v>20912</v>
      </c>
      <c r="G10703" s="1" t="s">
        <v>20863</v>
      </c>
      <c r="H10703" s="1" t="s">
        <v>20877</v>
      </c>
      <c r="I10703" s="1" t="s">
        <v>20877</v>
      </c>
      <c r="J10703" s="1" t="s">
        <v>12</v>
      </c>
      <c r="K10703" s="1" t="s">
        <v>12</v>
      </c>
      <c r="L10703" s="1" t="s">
        <v>12</v>
      </c>
      <c r="M10703" s="1" t="s">
        <v>12</v>
      </c>
      <c r="N10703" s="1" t="s">
        <v>12</v>
      </c>
      <c r="O10703" s="1" t="s">
        <v>12</v>
      </c>
      <c r="P10703" s="4">
        <v>1339.52</v>
      </c>
      <c r="Q10703">
        <v>44.82</v>
      </c>
      <c r="R10703" s="2">
        <v>45685</v>
      </c>
      <c r="S10703" s="3">
        <v>0.71250000000000002</v>
      </c>
    </row>
    <row r="10704" spans="1:19" hidden="1" x14ac:dyDescent="0.3">
      <c r="A10704">
        <v>20713491</v>
      </c>
      <c r="B10704" s="1" t="s">
        <v>29427</v>
      </c>
      <c r="C10704" s="1" t="s">
        <v>20862</v>
      </c>
      <c r="D10704" s="1" t="s">
        <v>20863</v>
      </c>
      <c r="E10704" s="1" t="s">
        <v>20877</v>
      </c>
      <c r="F10704" s="1" t="s">
        <v>20877</v>
      </c>
      <c r="G10704" s="1" t="s">
        <v>20863</v>
      </c>
      <c r="H10704" s="1" t="s">
        <v>66890</v>
      </c>
      <c r="I10704" s="1" t="s">
        <v>20871</v>
      </c>
      <c r="J10704" s="1" t="s">
        <v>12</v>
      </c>
      <c r="K10704" s="1" t="s">
        <v>12</v>
      </c>
      <c r="L10704" s="1" t="s">
        <v>12</v>
      </c>
      <c r="M10704" s="1" t="s">
        <v>12</v>
      </c>
      <c r="N10704" s="1" t="s">
        <v>12</v>
      </c>
      <c r="O10704" s="1" t="s">
        <v>12</v>
      </c>
      <c r="P10704" s="4">
        <v>251.48</v>
      </c>
      <c r="Q10704">
        <v>0</v>
      </c>
      <c r="R10704" s="2">
        <v>45681</v>
      </c>
      <c r="S10704" s="3">
        <v>0.70902777777777781</v>
      </c>
    </row>
    <row r="10705" spans="1:19" hidden="1" x14ac:dyDescent="0.3">
      <c r="A10705">
        <v>20713491</v>
      </c>
      <c r="B10705" s="1" t="s">
        <v>29427</v>
      </c>
      <c r="C10705" s="1" t="s">
        <v>20862</v>
      </c>
      <c r="D10705" s="1" t="s">
        <v>20863</v>
      </c>
      <c r="E10705" s="1" t="s">
        <v>66890</v>
      </c>
      <c r="F10705" s="1" t="s">
        <v>20871</v>
      </c>
      <c r="G10705" s="1" t="s">
        <v>20863</v>
      </c>
      <c r="H10705" s="1" t="s">
        <v>20877</v>
      </c>
      <c r="I10705" s="1" t="s">
        <v>20877</v>
      </c>
      <c r="J10705" s="1" t="s">
        <v>12</v>
      </c>
      <c r="K10705" s="1" t="s">
        <v>12</v>
      </c>
      <c r="L10705" s="1" t="s">
        <v>12</v>
      </c>
      <c r="M10705" s="1" t="s">
        <v>12</v>
      </c>
      <c r="N10705" s="1" t="s">
        <v>12</v>
      </c>
      <c r="O10705" s="1" t="s">
        <v>12</v>
      </c>
      <c r="P10705" s="4">
        <v>221.81</v>
      </c>
      <c r="Q10705">
        <v>0</v>
      </c>
      <c r="R10705" s="2">
        <v>45681</v>
      </c>
      <c r="S10705" s="3">
        <v>0.70902777777777781</v>
      </c>
    </row>
    <row r="10706" spans="1:19" hidden="1" x14ac:dyDescent="0.3">
      <c r="A10706">
        <v>20713509</v>
      </c>
      <c r="B10706" s="1" t="s">
        <v>21376</v>
      </c>
      <c r="C10706" s="1" t="s">
        <v>20862</v>
      </c>
      <c r="D10706" s="1" t="s">
        <v>20863</v>
      </c>
      <c r="E10706" s="1" t="s">
        <v>66890</v>
      </c>
      <c r="F10706" s="1" t="s">
        <v>20871</v>
      </c>
      <c r="G10706" s="1" t="s">
        <v>20863</v>
      </c>
      <c r="H10706" s="1" t="s">
        <v>66891</v>
      </c>
      <c r="I10706" s="1" t="s">
        <v>20879</v>
      </c>
      <c r="J10706" s="1" t="s">
        <v>12</v>
      </c>
      <c r="K10706" s="1" t="s">
        <v>12</v>
      </c>
      <c r="L10706" s="1" t="s">
        <v>12</v>
      </c>
      <c r="M10706" s="1" t="s">
        <v>12</v>
      </c>
      <c r="N10706" s="1" t="s">
        <v>12</v>
      </c>
      <c r="O10706" s="1" t="s">
        <v>12</v>
      </c>
      <c r="P10706" s="4">
        <v>1551.55</v>
      </c>
      <c r="Q10706">
        <v>0</v>
      </c>
      <c r="R10706" s="2">
        <v>45684</v>
      </c>
      <c r="S10706" s="3">
        <v>0.80208333333333337</v>
      </c>
    </row>
    <row r="10707" spans="1:19" hidden="1" x14ac:dyDescent="0.3">
      <c r="A10707">
        <v>20713509</v>
      </c>
      <c r="B10707" s="1" t="s">
        <v>21376</v>
      </c>
      <c r="C10707" s="1" t="s">
        <v>20862</v>
      </c>
      <c r="D10707" s="1" t="s">
        <v>20863</v>
      </c>
      <c r="E10707" s="1" t="s">
        <v>66891</v>
      </c>
      <c r="F10707" s="1" t="s">
        <v>20879</v>
      </c>
      <c r="G10707" s="1" t="s">
        <v>20863</v>
      </c>
      <c r="H10707" s="1" t="s">
        <v>66890</v>
      </c>
      <c r="I10707" s="1" t="s">
        <v>20871</v>
      </c>
      <c r="J10707" s="1" t="s">
        <v>12</v>
      </c>
      <c r="K10707" s="1" t="s">
        <v>12</v>
      </c>
      <c r="L10707" s="1" t="s">
        <v>12</v>
      </c>
      <c r="M10707" s="1" t="s">
        <v>12</v>
      </c>
      <c r="N10707" s="1" t="s">
        <v>12</v>
      </c>
      <c r="O10707" s="1" t="s">
        <v>12</v>
      </c>
      <c r="P10707" s="4">
        <v>1442.72</v>
      </c>
      <c r="Q10707">
        <v>0</v>
      </c>
      <c r="R10707" s="2">
        <v>45684</v>
      </c>
      <c r="S10707" s="3">
        <v>0.80208333333333337</v>
      </c>
    </row>
    <row r="10708" spans="1:19" hidden="1" x14ac:dyDescent="0.3">
      <c r="A10708">
        <v>20713524</v>
      </c>
      <c r="B10708" s="1" t="s">
        <v>21415</v>
      </c>
      <c r="C10708" s="1" t="s">
        <v>20862</v>
      </c>
      <c r="D10708" s="1" t="s">
        <v>20863</v>
      </c>
      <c r="E10708" s="1" t="s">
        <v>66896</v>
      </c>
      <c r="F10708" s="1" t="s">
        <v>20912</v>
      </c>
      <c r="G10708" s="1" t="s">
        <v>20863</v>
      </c>
      <c r="H10708" s="1" t="s">
        <v>20877</v>
      </c>
      <c r="I10708" s="1" t="s">
        <v>20877</v>
      </c>
      <c r="J10708" s="1" t="s">
        <v>12</v>
      </c>
      <c r="K10708" s="1" t="s">
        <v>12</v>
      </c>
      <c r="L10708" s="1" t="s">
        <v>12</v>
      </c>
      <c r="M10708" s="1" t="s">
        <v>12</v>
      </c>
      <c r="N10708" s="1" t="s">
        <v>12</v>
      </c>
      <c r="O10708" s="1" t="s">
        <v>12</v>
      </c>
      <c r="P10708" s="4">
        <v>1115.92</v>
      </c>
      <c r="Q10708">
        <v>0</v>
      </c>
      <c r="R10708" s="2">
        <v>45684</v>
      </c>
      <c r="S10708" s="3">
        <v>0.44374999999999998</v>
      </c>
    </row>
    <row r="10709" spans="1:19" hidden="1" x14ac:dyDescent="0.3">
      <c r="A10709">
        <v>20713524</v>
      </c>
      <c r="B10709" s="1" t="s">
        <v>21415</v>
      </c>
      <c r="C10709" s="1" t="s">
        <v>20862</v>
      </c>
      <c r="D10709" s="1" t="s">
        <v>20863</v>
      </c>
      <c r="E10709" s="1" t="s">
        <v>20877</v>
      </c>
      <c r="F10709" s="1" t="s">
        <v>20877</v>
      </c>
      <c r="G10709" s="1" t="s">
        <v>20863</v>
      </c>
      <c r="H10709" s="1" t="s">
        <v>66890</v>
      </c>
      <c r="I10709" s="1" t="s">
        <v>20871</v>
      </c>
      <c r="J10709" s="1" t="s">
        <v>12</v>
      </c>
      <c r="K10709" s="1" t="s">
        <v>12</v>
      </c>
      <c r="L10709" s="1" t="s">
        <v>12</v>
      </c>
      <c r="M10709" s="1" t="s">
        <v>12</v>
      </c>
      <c r="N10709" s="1" t="s">
        <v>12</v>
      </c>
      <c r="O10709" s="1" t="s">
        <v>12</v>
      </c>
      <c r="P10709" s="4">
        <v>725.52</v>
      </c>
      <c r="Q10709">
        <v>0</v>
      </c>
      <c r="R10709" s="2">
        <v>45684</v>
      </c>
      <c r="S10709" s="3">
        <v>0.44374999999999998</v>
      </c>
    </row>
    <row r="10710" spans="1:19" hidden="1" x14ac:dyDescent="0.3">
      <c r="A10710">
        <v>20713557</v>
      </c>
      <c r="B10710" s="1" t="s">
        <v>32829</v>
      </c>
      <c r="C10710" s="1" t="s">
        <v>20862</v>
      </c>
      <c r="D10710" s="1" t="s">
        <v>20863</v>
      </c>
      <c r="E10710" s="1" t="s">
        <v>66889</v>
      </c>
      <c r="F10710" s="1" t="s">
        <v>20939</v>
      </c>
      <c r="G10710" s="1" t="s">
        <v>20863</v>
      </c>
      <c r="H10710" s="1" t="s">
        <v>66889</v>
      </c>
      <c r="I10710" s="1" t="s">
        <v>20995</v>
      </c>
      <c r="J10710" s="1" t="s">
        <v>12</v>
      </c>
      <c r="K10710" s="1" t="s">
        <v>12</v>
      </c>
      <c r="L10710" s="1" t="s">
        <v>12</v>
      </c>
      <c r="M10710" s="1" t="s">
        <v>12</v>
      </c>
      <c r="N10710" s="1" t="s">
        <v>12</v>
      </c>
      <c r="O10710" s="1" t="s">
        <v>12</v>
      </c>
      <c r="P10710" s="4">
        <v>558.61</v>
      </c>
      <c r="Q10710">
        <v>0</v>
      </c>
      <c r="R10710" s="2">
        <v>45681</v>
      </c>
      <c r="S10710" s="3">
        <v>0.42777777777777776</v>
      </c>
    </row>
    <row r="10711" spans="1:19" hidden="1" x14ac:dyDescent="0.3">
      <c r="A10711">
        <v>20713557</v>
      </c>
      <c r="B10711" s="1" t="s">
        <v>32829</v>
      </c>
      <c r="C10711" s="1" t="s">
        <v>20862</v>
      </c>
      <c r="D10711" s="1" t="s">
        <v>20863</v>
      </c>
      <c r="E10711" s="1" t="s">
        <v>66889</v>
      </c>
      <c r="F10711" s="1" t="s">
        <v>20995</v>
      </c>
      <c r="G10711" s="1" t="s">
        <v>20863</v>
      </c>
      <c r="H10711" s="1" t="s">
        <v>66889</v>
      </c>
      <c r="I10711" s="1" t="s">
        <v>20939</v>
      </c>
      <c r="J10711" s="1" t="s">
        <v>12</v>
      </c>
      <c r="K10711" s="1" t="s">
        <v>12</v>
      </c>
      <c r="L10711" s="1" t="s">
        <v>12</v>
      </c>
      <c r="M10711" s="1" t="s">
        <v>12</v>
      </c>
      <c r="N10711" s="1" t="s">
        <v>12</v>
      </c>
      <c r="O10711" s="1" t="s">
        <v>12</v>
      </c>
      <c r="P10711" s="4">
        <v>502.96</v>
      </c>
      <c r="Q10711">
        <v>0</v>
      </c>
      <c r="R10711" s="2">
        <v>45681</v>
      </c>
      <c r="S10711" s="3">
        <v>0.42777777777777776</v>
      </c>
    </row>
    <row r="10712" spans="1:19" hidden="1" x14ac:dyDescent="0.3">
      <c r="A10712">
        <v>20713565</v>
      </c>
      <c r="B10712" s="1" t="s">
        <v>45834</v>
      </c>
      <c r="C10712" s="1" t="s">
        <v>20862</v>
      </c>
      <c r="D10712" s="1" t="s">
        <v>20863</v>
      </c>
      <c r="E10712" s="1" t="s">
        <v>66890</v>
      </c>
      <c r="F10712" s="1" t="s">
        <v>20871</v>
      </c>
      <c r="G10712" s="1" t="s">
        <v>20863</v>
      </c>
      <c r="H10712" s="1" t="s">
        <v>20874</v>
      </c>
      <c r="I10712" s="1" t="s">
        <v>20874</v>
      </c>
      <c r="J10712" s="1" t="s">
        <v>12</v>
      </c>
      <c r="K10712" s="1" t="s">
        <v>12</v>
      </c>
      <c r="L10712" s="1" t="s">
        <v>12</v>
      </c>
      <c r="M10712" s="1" t="s">
        <v>12</v>
      </c>
      <c r="N10712" s="1" t="s">
        <v>12</v>
      </c>
      <c r="O10712" s="1" t="s">
        <v>12</v>
      </c>
      <c r="P10712" s="4">
        <v>1084.45</v>
      </c>
      <c r="Q10712">
        <v>0</v>
      </c>
      <c r="R10712" s="2">
        <v>45685</v>
      </c>
      <c r="S10712" s="3">
        <v>0.62847222222222221</v>
      </c>
    </row>
    <row r="10713" spans="1:19" hidden="1" x14ac:dyDescent="0.3">
      <c r="A10713">
        <v>20713565</v>
      </c>
      <c r="B10713" s="1" t="s">
        <v>45834</v>
      </c>
      <c r="C10713" s="1" t="s">
        <v>20862</v>
      </c>
      <c r="D10713" s="1" t="s">
        <v>20863</v>
      </c>
      <c r="E10713" s="1" t="s">
        <v>20874</v>
      </c>
      <c r="F10713" s="1" t="s">
        <v>20874</v>
      </c>
      <c r="G10713" s="1" t="s">
        <v>20863</v>
      </c>
      <c r="H10713" s="1" t="s">
        <v>66890</v>
      </c>
      <c r="I10713" s="1" t="s">
        <v>20871</v>
      </c>
      <c r="J10713" s="1" t="s">
        <v>12</v>
      </c>
      <c r="K10713" s="1" t="s">
        <v>12</v>
      </c>
      <c r="L10713" s="1" t="s">
        <v>12</v>
      </c>
      <c r="M10713" s="1" t="s">
        <v>12</v>
      </c>
      <c r="N10713" s="1" t="s">
        <v>12</v>
      </c>
      <c r="O10713" s="1" t="s">
        <v>12</v>
      </c>
      <c r="P10713" s="4">
        <v>1097.77</v>
      </c>
      <c r="Q10713">
        <v>0</v>
      </c>
      <c r="R10713" s="2">
        <v>45685</v>
      </c>
      <c r="S10713" s="3">
        <v>0.62847222222222221</v>
      </c>
    </row>
    <row r="10714" spans="1:19" hidden="1" x14ac:dyDescent="0.3">
      <c r="A10714">
        <v>20713599</v>
      </c>
      <c r="B10714" s="1" t="s">
        <v>32818</v>
      </c>
      <c r="C10714" s="1" t="s">
        <v>20862</v>
      </c>
      <c r="D10714" s="1" t="s">
        <v>20863</v>
      </c>
      <c r="E10714" s="1" t="s">
        <v>66889</v>
      </c>
      <c r="F10714" s="1" t="s">
        <v>20939</v>
      </c>
      <c r="G10714" s="1" t="s">
        <v>20863</v>
      </c>
      <c r="H10714" s="1" t="s">
        <v>66889</v>
      </c>
      <c r="I10714" s="1" t="s">
        <v>20995</v>
      </c>
      <c r="J10714" s="1" t="s">
        <v>12</v>
      </c>
      <c r="K10714" s="1" t="s">
        <v>12</v>
      </c>
      <c r="L10714" s="1" t="s">
        <v>12</v>
      </c>
      <c r="M10714" s="1" t="s">
        <v>12</v>
      </c>
      <c r="N10714" s="1" t="s">
        <v>12</v>
      </c>
      <c r="O10714" s="1" t="s">
        <v>12</v>
      </c>
      <c r="P10714" s="4">
        <v>558.61</v>
      </c>
      <c r="Q10714">
        <v>0</v>
      </c>
      <c r="R10714" s="2">
        <v>45681</v>
      </c>
      <c r="S10714" s="3">
        <v>0.41597222222222224</v>
      </c>
    </row>
    <row r="10715" spans="1:19" hidden="1" x14ac:dyDescent="0.3">
      <c r="A10715">
        <v>20713599</v>
      </c>
      <c r="B10715" s="1" t="s">
        <v>32818</v>
      </c>
      <c r="C10715" s="1" t="s">
        <v>20862</v>
      </c>
      <c r="D10715" s="1" t="s">
        <v>20863</v>
      </c>
      <c r="E10715" s="1" t="s">
        <v>66889</v>
      </c>
      <c r="F10715" s="1" t="s">
        <v>20995</v>
      </c>
      <c r="G10715" s="1" t="s">
        <v>20863</v>
      </c>
      <c r="H10715" s="1" t="s">
        <v>66889</v>
      </c>
      <c r="I10715" s="1" t="s">
        <v>20939</v>
      </c>
      <c r="J10715" s="1" t="s">
        <v>12</v>
      </c>
      <c r="K10715" s="1" t="s">
        <v>12</v>
      </c>
      <c r="L10715" s="1" t="s">
        <v>12</v>
      </c>
      <c r="M10715" s="1" t="s">
        <v>12</v>
      </c>
      <c r="N10715" s="1" t="s">
        <v>12</v>
      </c>
      <c r="O10715" s="1" t="s">
        <v>12</v>
      </c>
      <c r="P10715" s="4">
        <v>502.96</v>
      </c>
      <c r="Q10715">
        <v>0</v>
      </c>
      <c r="R10715" s="2">
        <v>45681</v>
      </c>
      <c r="S10715" s="3">
        <v>0.41597222222222224</v>
      </c>
    </row>
    <row r="10716" spans="1:19" hidden="1" x14ac:dyDescent="0.3">
      <c r="A10716">
        <v>20713604</v>
      </c>
      <c r="B10716" s="1" t="s">
        <v>26470</v>
      </c>
      <c r="C10716" s="1" t="s">
        <v>20862</v>
      </c>
      <c r="D10716" s="1" t="s">
        <v>20863</v>
      </c>
      <c r="E10716" s="1" t="s">
        <v>20874</v>
      </c>
      <c r="F10716" s="1" t="s">
        <v>20874</v>
      </c>
      <c r="G10716" s="1" t="s">
        <v>20863</v>
      </c>
      <c r="H10716" s="1" t="s">
        <v>66890</v>
      </c>
      <c r="I10716" s="1" t="s">
        <v>20871</v>
      </c>
      <c r="J10716" s="1" t="s">
        <v>12</v>
      </c>
      <c r="K10716" s="1" t="s">
        <v>12</v>
      </c>
      <c r="L10716" s="1" t="s">
        <v>12</v>
      </c>
      <c r="M10716" s="1" t="s">
        <v>12</v>
      </c>
      <c r="N10716" s="1" t="s">
        <v>12</v>
      </c>
      <c r="O10716" s="1" t="s">
        <v>12</v>
      </c>
      <c r="P10716" s="4">
        <v>1916.24</v>
      </c>
      <c r="Q10716">
        <v>0</v>
      </c>
      <c r="R10716" s="2">
        <v>45681</v>
      </c>
      <c r="S10716" s="3">
        <v>0.72499999999999998</v>
      </c>
    </row>
    <row r="10717" spans="1:19" hidden="1" x14ac:dyDescent="0.3">
      <c r="A10717">
        <v>20713655</v>
      </c>
      <c r="B10717" s="1" t="s">
        <v>39133</v>
      </c>
      <c r="C10717" s="1" t="s">
        <v>20862</v>
      </c>
      <c r="D10717" s="1" t="s">
        <v>20863</v>
      </c>
      <c r="E10717" s="1" t="s">
        <v>20874</v>
      </c>
      <c r="F10717" s="1" t="s">
        <v>20874</v>
      </c>
      <c r="G10717" s="1" t="s">
        <v>20863</v>
      </c>
      <c r="H10717" s="1" t="s">
        <v>66893</v>
      </c>
      <c r="I10717" s="1" t="s">
        <v>20891</v>
      </c>
      <c r="J10717" s="1" t="s">
        <v>12</v>
      </c>
      <c r="K10717" s="1" t="s">
        <v>12</v>
      </c>
      <c r="L10717" s="1" t="s">
        <v>12</v>
      </c>
      <c r="M10717" s="1" t="s">
        <v>12</v>
      </c>
      <c r="N10717" s="1" t="s">
        <v>12</v>
      </c>
      <c r="O10717" s="1" t="s">
        <v>12</v>
      </c>
      <c r="P10717" s="4">
        <v>896.5</v>
      </c>
      <c r="Q10717">
        <v>0</v>
      </c>
      <c r="R10717" s="2">
        <v>45681</v>
      </c>
      <c r="S10717" s="3">
        <v>0.45347222222222222</v>
      </c>
    </row>
    <row r="10718" spans="1:19" hidden="1" x14ac:dyDescent="0.3">
      <c r="A10718">
        <v>20713655</v>
      </c>
      <c r="B10718" s="1" t="s">
        <v>39133</v>
      </c>
      <c r="C10718" s="1" t="s">
        <v>20862</v>
      </c>
      <c r="D10718" s="1" t="s">
        <v>20863</v>
      </c>
      <c r="E10718" s="1" t="s">
        <v>66893</v>
      </c>
      <c r="F10718" s="1" t="s">
        <v>20891</v>
      </c>
      <c r="G10718" s="1" t="s">
        <v>20863</v>
      </c>
      <c r="H10718" s="1" t="s">
        <v>20874</v>
      </c>
      <c r="I10718" s="1" t="s">
        <v>20874</v>
      </c>
      <c r="J10718" s="1" t="s">
        <v>12</v>
      </c>
      <c r="K10718" s="1" t="s">
        <v>12</v>
      </c>
      <c r="L10718" s="1" t="s">
        <v>12</v>
      </c>
      <c r="M10718" s="1" t="s">
        <v>12</v>
      </c>
      <c r="N10718" s="1" t="s">
        <v>12</v>
      </c>
      <c r="O10718" s="1" t="s">
        <v>12</v>
      </c>
      <c r="P10718" s="4">
        <v>1372.83</v>
      </c>
      <c r="Q10718">
        <v>0</v>
      </c>
      <c r="R10718" s="2">
        <v>45681</v>
      </c>
      <c r="S10718" s="3">
        <v>0.45347222222222222</v>
      </c>
    </row>
    <row r="10719" spans="1:19" hidden="1" x14ac:dyDescent="0.3">
      <c r="A10719">
        <v>20713658</v>
      </c>
      <c r="B10719" s="1" t="s">
        <v>21363</v>
      </c>
      <c r="C10719" s="1" t="s">
        <v>20862</v>
      </c>
      <c r="D10719" s="1" t="s">
        <v>20863</v>
      </c>
      <c r="E10719" s="1" t="s">
        <v>20874</v>
      </c>
      <c r="F10719" s="1" t="s">
        <v>20874</v>
      </c>
      <c r="G10719" s="1" t="s">
        <v>20863</v>
      </c>
      <c r="H10719" s="1" t="s">
        <v>66900</v>
      </c>
      <c r="I10719" s="1" t="s">
        <v>20925</v>
      </c>
      <c r="J10719" s="1" t="s">
        <v>12</v>
      </c>
      <c r="K10719" s="1" t="s">
        <v>12</v>
      </c>
      <c r="L10719" s="1" t="s">
        <v>12</v>
      </c>
      <c r="M10719" s="1" t="s">
        <v>12</v>
      </c>
      <c r="N10719" s="1" t="s">
        <v>12</v>
      </c>
      <c r="O10719" s="1" t="s">
        <v>12</v>
      </c>
      <c r="P10719" s="4">
        <v>1683</v>
      </c>
      <c r="Q10719">
        <v>0</v>
      </c>
      <c r="R10719" s="2">
        <v>45681</v>
      </c>
      <c r="S10719" s="3">
        <v>0.59444444444444444</v>
      </c>
    </row>
    <row r="10720" spans="1:19" hidden="1" x14ac:dyDescent="0.3">
      <c r="A10720">
        <v>20713658</v>
      </c>
      <c r="B10720" s="1" t="s">
        <v>21363</v>
      </c>
      <c r="C10720" s="1" t="s">
        <v>20862</v>
      </c>
      <c r="D10720" s="1" t="s">
        <v>20863</v>
      </c>
      <c r="E10720" s="1" t="s">
        <v>66900</v>
      </c>
      <c r="F10720" s="1" t="s">
        <v>20925</v>
      </c>
      <c r="G10720" s="1" t="s">
        <v>20863</v>
      </c>
      <c r="H10720" s="1" t="s">
        <v>20874</v>
      </c>
      <c r="I10720" s="1" t="s">
        <v>20874</v>
      </c>
      <c r="J10720" s="1" t="s">
        <v>12</v>
      </c>
      <c r="K10720" s="1" t="s">
        <v>12</v>
      </c>
      <c r="L10720" s="1" t="s">
        <v>12</v>
      </c>
      <c r="M10720" s="1" t="s">
        <v>12</v>
      </c>
      <c r="N10720" s="1" t="s">
        <v>12</v>
      </c>
      <c r="O10720" s="1" t="s">
        <v>12</v>
      </c>
      <c r="P10720" s="4">
        <v>2028.48</v>
      </c>
      <c r="Q10720">
        <v>0</v>
      </c>
      <c r="R10720" s="2">
        <v>45692</v>
      </c>
      <c r="S10720" s="3">
        <v>0.73263888888888884</v>
      </c>
    </row>
    <row r="10721" spans="1:19" hidden="1" x14ac:dyDescent="0.3">
      <c r="A10721">
        <v>20713660</v>
      </c>
      <c r="B10721" s="1" t="s">
        <v>27797</v>
      </c>
      <c r="C10721" s="1" t="s">
        <v>20920</v>
      </c>
      <c r="D10721" s="1" t="s">
        <v>20863</v>
      </c>
      <c r="E10721" s="1" t="s">
        <v>66910</v>
      </c>
      <c r="F10721" s="1" t="s">
        <v>20972</v>
      </c>
      <c r="G10721" s="1" t="s">
        <v>20863</v>
      </c>
      <c r="H10721" s="1" t="s">
        <v>66910</v>
      </c>
      <c r="I10721" s="1" t="s">
        <v>20953</v>
      </c>
      <c r="J10721" s="1" t="s">
        <v>12</v>
      </c>
      <c r="K10721" s="1" t="s">
        <v>12</v>
      </c>
      <c r="L10721" s="1" t="s">
        <v>12</v>
      </c>
      <c r="M10721" s="1" t="s">
        <v>12</v>
      </c>
      <c r="N10721" s="1" t="s">
        <v>12</v>
      </c>
      <c r="O10721" s="1" t="s">
        <v>12</v>
      </c>
      <c r="P10721" s="4">
        <v>285.13</v>
      </c>
      <c r="Q10721">
        <v>0.01</v>
      </c>
      <c r="R10721" s="2">
        <v>45686</v>
      </c>
      <c r="S10721" s="3">
        <v>0.8125</v>
      </c>
    </row>
    <row r="10722" spans="1:19" hidden="1" x14ac:dyDescent="0.3">
      <c r="A10722">
        <v>20713663</v>
      </c>
      <c r="B10722" s="1" t="s">
        <v>21293</v>
      </c>
      <c r="C10722" s="1" t="s">
        <v>20862</v>
      </c>
      <c r="D10722" s="1" t="s">
        <v>20863</v>
      </c>
      <c r="E10722" s="1" t="s">
        <v>20874</v>
      </c>
      <c r="F10722" s="1" t="s">
        <v>20874</v>
      </c>
      <c r="G10722" s="1" t="s">
        <v>20863</v>
      </c>
      <c r="H10722" s="1" t="s">
        <v>66890</v>
      </c>
      <c r="I10722" s="1" t="s">
        <v>20871</v>
      </c>
      <c r="J10722" s="1" t="s">
        <v>12</v>
      </c>
      <c r="K10722" s="1" t="s">
        <v>12</v>
      </c>
      <c r="L10722" s="1" t="s">
        <v>12</v>
      </c>
      <c r="M10722" s="1" t="s">
        <v>12</v>
      </c>
      <c r="N10722" s="1" t="s">
        <v>12</v>
      </c>
      <c r="O10722" s="1" t="s">
        <v>12</v>
      </c>
      <c r="P10722" s="4">
        <v>2931.38</v>
      </c>
      <c r="Q10722">
        <v>0</v>
      </c>
      <c r="R10722" s="2">
        <v>45681</v>
      </c>
      <c r="S10722" s="3">
        <v>0.60902777777777772</v>
      </c>
    </row>
    <row r="10723" spans="1:19" hidden="1" x14ac:dyDescent="0.3">
      <c r="A10723">
        <v>20713663</v>
      </c>
      <c r="B10723" s="1" t="s">
        <v>21293</v>
      </c>
      <c r="C10723" s="1" t="s">
        <v>20862</v>
      </c>
      <c r="D10723" s="1" t="s">
        <v>20863</v>
      </c>
      <c r="E10723" s="1" t="s">
        <v>66890</v>
      </c>
      <c r="F10723" s="1" t="s">
        <v>20871</v>
      </c>
      <c r="G10723" s="1" t="s">
        <v>20863</v>
      </c>
      <c r="H10723" s="1" t="s">
        <v>20874</v>
      </c>
      <c r="I10723" s="1" t="s">
        <v>20874</v>
      </c>
      <c r="J10723" s="1" t="s">
        <v>12</v>
      </c>
      <c r="K10723" s="1" t="s">
        <v>12</v>
      </c>
      <c r="L10723" s="1" t="s">
        <v>12</v>
      </c>
      <c r="M10723" s="1" t="s">
        <v>12</v>
      </c>
      <c r="N10723" s="1" t="s">
        <v>12</v>
      </c>
      <c r="O10723" s="1" t="s">
        <v>12</v>
      </c>
      <c r="P10723" s="4">
        <v>3781.1</v>
      </c>
      <c r="Q10723">
        <v>0</v>
      </c>
      <c r="R10723" s="2">
        <v>45681</v>
      </c>
      <c r="S10723" s="3">
        <v>0.60902777777777772</v>
      </c>
    </row>
    <row r="10724" spans="1:19" hidden="1" x14ac:dyDescent="0.3">
      <c r="A10724">
        <v>20713666</v>
      </c>
      <c r="B10724" s="1" t="s">
        <v>39900</v>
      </c>
      <c r="C10724" s="1" t="s">
        <v>20862</v>
      </c>
      <c r="D10724" s="1" t="s">
        <v>20863</v>
      </c>
      <c r="E10724" s="1" t="s">
        <v>66889</v>
      </c>
      <c r="F10724" s="1" t="s">
        <v>20995</v>
      </c>
      <c r="G10724" s="1" t="s">
        <v>20863</v>
      </c>
      <c r="H10724" s="1" t="s">
        <v>66889</v>
      </c>
      <c r="I10724" s="1" t="s">
        <v>20939</v>
      </c>
      <c r="J10724" s="1" t="s">
        <v>12</v>
      </c>
      <c r="K10724" s="1" t="s">
        <v>12</v>
      </c>
      <c r="L10724" s="1" t="s">
        <v>12</v>
      </c>
      <c r="M10724" s="1" t="s">
        <v>12</v>
      </c>
      <c r="N10724" s="1" t="s">
        <v>12</v>
      </c>
      <c r="O10724" s="1" t="s">
        <v>12</v>
      </c>
      <c r="P10724" s="4">
        <v>563.59</v>
      </c>
      <c r="Q10724">
        <v>0</v>
      </c>
      <c r="R10724" s="2">
        <v>45681</v>
      </c>
      <c r="S10724" s="3">
        <v>0.42986111111111114</v>
      </c>
    </row>
    <row r="10725" spans="1:19" hidden="1" x14ac:dyDescent="0.3">
      <c r="A10725">
        <v>20713666</v>
      </c>
      <c r="B10725" s="1" t="s">
        <v>39900</v>
      </c>
      <c r="C10725" s="1" t="s">
        <v>20862</v>
      </c>
      <c r="D10725" s="1" t="s">
        <v>20863</v>
      </c>
      <c r="E10725" s="1" t="s">
        <v>66889</v>
      </c>
      <c r="F10725" s="1" t="s">
        <v>20939</v>
      </c>
      <c r="G10725" s="1" t="s">
        <v>20863</v>
      </c>
      <c r="H10725" s="1" t="s">
        <v>66889</v>
      </c>
      <c r="I10725" s="1" t="s">
        <v>20995</v>
      </c>
      <c r="J10725" s="1" t="s">
        <v>12</v>
      </c>
      <c r="K10725" s="1" t="s">
        <v>12</v>
      </c>
      <c r="L10725" s="1" t="s">
        <v>12</v>
      </c>
      <c r="M10725" s="1" t="s">
        <v>12</v>
      </c>
      <c r="N10725" s="1" t="s">
        <v>12</v>
      </c>
      <c r="O10725" s="1" t="s">
        <v>12</v>
      </c>
      <c r="P10725" s="4">
        <v>558.61</v>
      </c>
      <c r="Q10725">
        <v>0</v>
      </c>
      <c r="R10725" s="2">
        <v>45681</v>
      </c>
      <c r="S10725" s="3">
        <v>0.42986111111111114</v>
      </c>
    </row>
    <row r="10726" spans="1:19" hidden="1" x14ac:dyDescent="0.3">
      <c r="A10726">
        <v>20713683</v>
      </c>
      <c r="B10726" s="1" t="s">
        <v>40589</v>
      </c>
      <c r="C10726" s="1" t="s">
        <v>20862</v>
      </c>
      <c r="D10726" s="1" t="s">
        <v>20863</v>
      </c>
      <c r="E10726" s="1" t="s">
        <v>66890</v>
      </c>
      <c r="F10726" s="1" t="s">
        <v>20871</v>
      </c>
      <c r="G10726" s="1" t="s">
        <v>20863</v>
      </c>
      <c r="H10726" s="1" t="s">
        <v>66894</v>
      </c>
      <c r="I10726" s="1" t="s">
        <v>20908</v>
      </c>
      <c r="J10726" s="1" t="s">
        <v>12</v>
      </c>
      <c r="K10726" s="1" t="s">
        <v>12</v>
      </c>
      <c r="L10726" s="1" t="s">
        <v>12</v>
      </c>
      <c r="M10726" s="1" t="s">
        <v>12</v>
      </c>
      <c r="N10726" s="1" t="s">
        <v>12</v>
      </c>
      <c r="O10726" s="1" t="s">
        <v>12</v>
      </c>
      <c r="P10726" s="4">
        <v>2380.44</v>
      </c>
      <c r="Q10726">
        <v>0</v>
      </c>
      <c r="R10726" s="2">
        <v>45684</v>
      </c>
      <c r="S10726" s="3">
        <v>0.4548611111111111</v>
      </c>
    </row>
    <row r="10727" spans="1:19" hidden="1" x14ac:dyDescent="0.3">
      <c r="A10727">
        <v>20713683</v>
      </c>
      <c r="B10727" s="1" t="s">
        <v>40589</v>
      </c>
      <c r="C10727" s="1" t="s">
        <v>20862</v>
      </c>
      <c r="D10727" s="1" t="s">
        <v>20863</v>
      </c>
      <c r="E10727" s="1" t="s">
        <v>66894</v>
      </c>
      <c r="F10727" s="1" t="s">
        <v>20908</v>
      </c>
      <c r="G10727" s="1" t="s">
        <v>20863</v>
      </c>
      <c r="H10727" s="1" t="s">
        <v>66890</v>
      </c>
      <c r="I10727" s="1" t="s">
        <v>20871</v>
      </c>
      <c r="J10727" s="1" t="s">
        <v>12</v>
      </c>
      <c r="K10727" s="1" t="s">
        <v>12</v>
      </c>
      <c r="L10727" s="1" t="s">
        <v>12</v>
      </c>
      <c r="M10727" s="1" t="s">
        <v>12</v>
      </c>
      <c r="N10727" s="1" t="s">
        <v>12</v>
      </c>
      <c r="O10727" s="1" t="s">
        <v>12</v>
      </c>
      <c r="P10727" s="4">
        <v>2401.41</v>
      </c>
      <c r="Q10727">
        <v>0</v>
      </c>
      <c r="R10727" s="2">
        <v>45684</v>
      </c>
      <c r="S10727" s="3">
        <v>0.4548611111111111</v>
      </c>
    </row>
    <row r="10728" spans="1:19" hidden="1" x14ac:dyDescent="0.3">
      <c r="A10728">
        <v>20713691</v>
      </c>
      <c r="B10728" s="1" t="s">
        <v>50540</v>
      </c>
      <c r="C10728" s="1" t="s">
        <v>20862</v>
      </c>
      <c r="D10728" s="1" t="s">
        <v>20863</v>
      </c>
      <c r="E10728" s="1" t="s">
        <v>66893</v>
      </c>
      <c r="F10728" s="1" t="s">
        <v>20891</v>
      </c>
      <c r="G10728" s="1" t="s">
        <v>20863</v>
      </c>
      <c r="H10728" s="1" t="s">
        <v>20874</v>
      </c>
      <c r="I10728" s="1" t="s">
        <v>20874</v>
      </c>
      <c r="J10728" s="1" t="s">
        <v>12</v>
      </c>
      <c r="K10728" s="1" t="s">
        <v>12</v>
      </c>
      <c r="L10728" s="1" t="s">
        <v>12</v>
      </c>
      <c r="M10728" s="1" t="s">
        <v>12</v>
      </c>
      <c r="N10728" s="1" t="s">
        <v>12</v>
      </c>
      <c r="O10728" s="1" t="s">
        <v>12</v>
      </c>
      <c r="P10728" s="4">
        <v>1372.83</v>
      </c>
      <c r="Q10728">
        <v>0</v>
      </c>
      <c r="R10728" s="2">
        <v>45681</v>
      </c>
      <c r="S10728" s="3">
        <v>0.45208333333333334</v>
      </c>
    </row>
    <row r="10729" spans="1:19" hidden="1" x14ac:dyDescent="0.3">
      <c r="A10729">
        <v>20713691</v>
      </c>
      <c r="B10729" s="1" t="s">
        <v>50540</v>
      </c>
      <c r="C10729" s="1" t="s">
        <v>20862</v>
      </c>
      <c r="D10729" s="1" t="s">
        <v>20863</v>
      </c>
      <c r="E10729" s="1" t="s">
        <v>20874</v>
      </c>
      <c r="F10729" s="1" t="s">
        <v>20874</v>
      </c>
      <c r="G10729" s="1" t="s">
        <v>20863</v>
      </c>
      <c r="H10729" s="1" t="s">
        <v>66893</v>
      </c>
      <c r="I10729" s="1" t="s">
        <v>20891</v>
      </c>
      <c r="J10729" s="1" t="s">
        <v>12</v>
      </c>
      <c r="K10729" s="1" t="s">
        <v>12</v>
      </c>
      <c r="L10729" s="1" t="s">
        <v>12</v>
      </c>
      <c r="M10729" s="1" t="s">
        <v>12</v>
      </c>
      <c r="N10729" s="1" t="s">
        <v>12</v>
      </c>
      <c r="O10729" s="1" t="s">
        <v>12</v>
      </c>
      <c r="P10729" s="4">
        <v>896.5</v>
      </c>
      <c r="Q10729">
        <v>0</v>
      </c>
      <c r="R10729" s="2">
        <v>45681</v>
      </c>
      <c r="S10729" s="3">
        <v>0.45208333333333334</v>
      </c>
    </row>
    <row r="10730" spans="1:19" hidden="1" x14ac:dyDescent="0.3">
      <c r="A10730">
        <v>20713699</v>
      </c>
      <c r="B10730" s="1" t="s">
        <v>40109</v>
      </c>
      <c r="C10730" s="1" t="s">
        <v>20862</v>
      </c>
      <c r="D10730" s="1" t="s">
        <v>20863</v>
      </c>
      <c r="E10730" s="1" t="s">
        <v>66889</v>
      </c>
      <c r="F10730" s="1" t="s">
        <v>20995</v>
      </c>
      <c r="G10730" s="1" t="s">
        <v>20863</v>
      </c>
      <c r="H10730" s="1" t="s">
        <v>66889</v>
      </c>
      <c r="I10730" s="1" t="s">
        <v>20939</v>
      </c>
      <c r="J10730" s="1" t="s">
        <v>12</v>
      </c>
      <c r="K10730" s="1" t="s">
        <v>12</v>
      </c>
      <c r="L10730" s="1" t="s">
        <v>12</v>
      </c>
      <c r="M10730" s="1" t="s">
        <v>12</v>
      </c>
      <c r="N10730" s="1" t="s">
        <v>12</v>
      </c>
      <c r="O10730" s="1" t="s">
        <v>12</v>
      </c>
      <c r="P10730" s="4">
        <v>502.96</v>
      </c>
      <c r="Q10730">
        <v>0</v>
      </c>
      <c r="R10730" s="2">
        <v>45681</v>
      </c>
      <c r="S10730" s="3">
        <v>0.45</v>
      </c>
    </row>
    <row r="10731" spans="1:19" hidden="1" x14ac:dyDescent="0.3">
      <c r="A10731">
        <v>20713699</v>
      </c>
      <c r="B10731" s="1" t="s">
        <v>40109</v>
      </c>
      <c r="C10731" s="1" t="s">
        <v>20862</v>
      </c>
      <c r="D10731" s="1" t="s">
        <v>20863</v>
      </c>
      <c r="E10731" s="1" t="s">
        <v>66889</v>
      </c>
      <c r="F10731" s="1" t="s">
        <v>20939</v>
      </c>
      <c r="G10731" s="1" t="s">
        <v>20863</v>
      </c>
      <c r="H10731" s="1" t="s">
        <v>66889</v>
      </c>
      <c r="I10731" s="1" t="s">
        <v>20995</v>
      </c>
      <c r="J10731" s="1" t="s">
        <v>12</v>
      </c>
      <c r="K10731" s="1" t="s">
        <v>12</v>
      </c>
      <c r="L10731" s="1" t="s">
        <v>12</v>
      </c>
      <c r="M10731" s="1" t="s">
        <v>12</v>
      </c>
      <c r="N10731" s="1" t="s">
        <v>12</v>
      </c>
      <c r="O10731" s="1" t="s">
        <v>12</v>
      </c>
      <c r="P10731" s="4">
        <v>558.61</v>
      </c>
      <c r="Q10731">
        <v>0</v>
      </c>
      <c r="R10731" s="2">
        <v>45681</v>
      </c>
      <c r="S10731" s="3">
        <v>0.45</v>
      </c>
    </row>
    <row r="10732" spans="1:19" hidden="1" x14ac:dyDescent="0.3">
      <c r="A10732">
        <v>20713700</v>
      </c>
      <c r="B10732" s="1" t="s">
        <v>21302</v>
      </c>
      <c r="C10732" s="1" t="s">
        <v>20862</v>
      </c>
      <c r="D10732" s="1" t="s">
        <v>20863</v>
      </c>
      <c r="E10732" s="1" t="s">
        <v>66891</v>
      </c>
      <c r="F10732" s="1" t="s">
        <v>20879</v>
      </c>
      <c r="G10732" s="1" t="s">
        <v>20863</v>
      </c>
      <c r="H10732" s="1" t="s">
        <v>66890</v>
      </c>
      <c r="I10732" s="1" t="s">
        <v>20871</v>
      </c>
      <c r="J10732" s="1" t="s">
        <v>12</v>
      </c>
      <c r="K10732" s="1" t="s">
        <v>12</v>
      </c>
      <c r="L10732" s="1" t="s">
        <v>12</v>
      </c>
      <c r="M10732" s="1" t="s">
        <v>12</v>
      </c>
      <c r="N10732" s="1" t="s">
        <v>12</v>
      </c>
      <c r="O10732" s="1" t="s">
        <v>12</v>
      </c>
      <c r="P10732" s="4">
        <v>3067.72</v>
      </c>
      <c r="Q10732">
        <v>0</v>
      </c>
      <c r="R10732" s="2">
        <v>45681</v>
      </c>
      <c r="S10732" s="3">
        <v>0.48888888888888887</v>
      </c>
    </row>
    <row r="10733" spans="1:19" hidden="1" x14ac:dyDescent="0.3">
      <c r="A10733">
        <v>20713700</v>
      </c>
      <c r="B10733" s="1" t="s">
        <v>21302</v>
      </c>
      <c r="C10733" s="1" t="s">
        <v>20862</v>
      </c>
      <c r="D10733" s="1" t="s">
        <v>20863</v>
      </c>
      <c r="E10733" s="1" t="s">
        <v>66890</v>
      </c>
      <c r="F10733" s="1" t="s">
        <v>20871</v>
      </c>
      <c r="G10733" s="1" t="s">
        <v>20863</v>
      </c>
      <c r="H10733" s="1" t="s">
        <v>66888</v>
      </c>
      <c r="I10733" s="1" t="s">
        <v>20914</v>
      </c>
      <c r="J10733" s="1" t="s">
        <v>12</v>
      </c>
      <c r="K10733" s="1" t="s">
        <v>12</v>
      </c>
      <c r="L10733" s="1" t="s">
        <v>12</v>
      </c>
      <c r="M10733" s="1" t="s">
        <v>12</v>
      </c>
      <c r="N10733" s="1" t="s">
        <v>12</v>
      </c>
      <c r="O10733" s="1" t="s">
        <v>12</v>
      </c>
      <c r="P10733" s="4">
        <v>2939.85</v>
      </c>
      <c r="Q10733">
        <v>0</v>
      </c>
      <c r="R10733" s="2">
        <v>45681</v>
      </c>
      <c r="S10733" s="3">
        <v>0.48888888888888887</v>
      </c>
    </row>
    <row r="10734" spans="1:19" hidden="1" x14ac:dyDescent="0.3">
      <c r="A10734">
        <v>20713717</v>
      </c>
      <c r="B10734" s="1" t="s">
        <v>21610</v>
      </c>
      <c r="C10734" s="1" t="s">
        <v>20862</v>
      </c>
      <c r="D10734" s="1" t="s">
        <v>20863</v>
      </c>
      <c r="E10734" s="1" t="s">
        <v>66894</v>
      </c>
      <c r="F10734" s="1" t="s">
        <v>20908</v>
      </c>
      <c r="G10734" s="1" t="s">
        <v>20863</v>
      </c>
      <c r="H10734" s="1" t="s">
        <v>66900</v>
      </c>
      <c r="I10734" s="1" t="s">
        <v>20925</v>
      </c>
      <c r="J10734" s="1" t="s">
        <v>12</v>
      </c>
      <c r="K10734" s="1" t="s">
        <v>12</v>
      </c>
      <c r="L10734" s="1" t="s">
        <v>12</v>
      </c>
      <c r="M10734" s="1" t="s">
        <v>12</v>
      </c>
      <c r="N10734" s="1" t="s">
        <v>12</v>
      </c>
      <c r="O10734" s="1" t="s">
        <v>12</v>
      </c>
      <c r="P10734" s="4">
        <v>717.82</v>
      </c>
      <c r="Q10734">
        <v>0</v>
      </c>
      <c r="R10734" s="2">
        <v>45681</v>
      </c>
      <c r="S10734" s="3">
        <v>0.50138888888888888</v>
      </c>
    </row>
    <row r="10735" spans="1:19" hidden="1" x14ac:dyDescent="0.3">
      <c r="A10735">
        <v>20713717</v>
      </c>
      <c r="B10735" s="1" t="s">
        <v>21610</v>
      </c>
      <c r="C10735" s="1" t="s">
        <v>20862</v>
      </c>
      <c r="D10735" s="1" t="s">
        <v>20863</v>
      </c>
      <c r="E10735" s="1" t="s">
        <v>66900</v>
      </c>
      <c r="F10735" s="1" t="s">
        <v>20925</v>
      </c>
      <c r="G10735" s="1" t="s">
        <v>20863</v>
      </c>
      <c r="H10735" s="1" t="s">
        <v>66894</v>
      </c>
      <c r="I10735" s="1" t="s">
        <v>20908</v>
      </c>
      <c r="J10735" s="1" t="s">
        <v>12</v>
      </c>
      <c r="K10735" s="1" t="s">
        <v>12</v>
      </c>
      <c r="L10735" s="1" t="s">
        <v>12</v>
      </c>
      <c r="M10735" s="1" t="s">
        <v>12</v>
      </c>
      <c r="N10735" s="1" t="s">
        <v>12</v>
      </c>
      <c r="O10735" s="1" t="s">
        <v>12</v>
      </c>
      <c r="P10735" s="4">
        <v>2620.7399999999998</v>
      </c>
      <c r="Q10735">
        <v>0</v>
      </c>
      <c r="R10735" s="2">
        <v>45692</v>
      </c>
      <c r="S10735" s="3">
        <v>0.66597222222222219</v>
      </c>
    </row>
    <row r="10736" spans="1:19" hidden="1" x14ac:dyDescent="0.3">
      <c r="A10736">
        <v>20713717</v>
      </c>
      <c r="B10736" s="1" t="s">
        <v>21610</v>
      </c>
      <c r="C10736" s="1" t="s">
        <v>20862</v>
      </c>
      <c r="D10736" s="1" t="s">
        <v>20863</v>
      </c>
      <c r="E10736" s="1" t="s">
        <v>66900</v>
      </c>
      <c r="F10736" s="1" t="s">
        <v>20925</v>
      </c>
      <c r="G10736" s="1" t="s">
        <v>20863</v>
      </c>
      <c r="H10736" s="1" t="s">
        <v>66894</v>
      </c>
      <c r="I10736" s="1" t="s">
        <v>20908</v>
      </c>
      <c r="J10736" s="1" t="s">
        <v>12</v>
      </c>
      <c r="K10736" s="1" t="s">
        <v>12</v>
      </c>
      <c r="L10736" s="1" t="s">
        <v>12</v>
      </c>
      <c r="M10736" s="1" t="s">
        <v>12</v>
      </c>
      <c r="N10736" s="1" t="s">
        <v>12</v>
      </c>
      <c r="O10736" s="1" t="s">
        <v>12</v>
      </c>
      <c r="P10736" s="4">
        <v>935.78</v>
      </c>
      <c r="Q10736">
        <v>0</v>
      </c>
      <c r="R10736" s="2">
        <v>45681</v>
      </c>
      <c r="S10736" s="3">
        <v>0.50138888888888888</v>
      </c>
    </row>
    <row r="10737" spans="1:19" hidden="1" x14ac:dyDescent="0.3">
      <c r="A10737">
        <v>20713718</v>
      </c>
      <c r="B10737" s="1" t="s">
        <v>32700</v>
      </c>
      <c r="C10737" s="1" t="s">
        <v>20862</v>
      </c>
      <c r="D10737" s="1" t="s">
        <v>20863</v>
      </c>
      <c r="E10737" s="1" t="s">
        <v>20874</v>
      </c>
      <c r="F10737" s="1" t="s">
        <v>20874</v>
      </c>
      <c r="G10737" s="1" t="s">
        <v>20863</v>
      </c>
      <c r="H10737" s="1" t="s">
        <v>66889</v>
      </c>
      <c r="I10737" s="1" t="s">
        <v>20888</v>
      </c>
      <c r="J10737" s="1" t="s">
        <v>12</v>
      </c>
      <c r="K10737" s="1" t="s">
        <v>12</v>
      </c>
      <c r="L10737" s="1" t="s">
        <v>12</v>
      </c>
      <c r="M10737" s="1" t="s">
        <v>12</v>
      </c>
      <c r="N10737" s="1" t="s">
        <v>12</v>
      </c>
      <c r="O10737" s="1" t="s">
        <v>12</v>
      </c>
      <c r="P10737" s="4">
        <v>1063.17</v>
      </c>
      <c r="Q10737">
        <v>0</v>
      </c>
      <c r="R10737" s="2">
        <v>45684</v>
      </c>
      <c r="S10737" s="3">
        <v>0.53333333333333333</v>
      </c>
    </row>
    <row r="10738" spans="1:19" hidden="1" x14ac:dyDescent="0.3">
      <c r="A10738">
        <v>20713718</v>
      </c>
      <c r="B10738" s="1" t="s">
        <v>32700</v>
      </c>
      <c r="C10738" s="1" t="s">
        <v>20862</v>
      </c>
      <c r="D10738" s="1" t="s">
        <v>20863</v>
      </c>
      <c r="E10738" s="1" t="s">
        <v>66889</v>
      </c>
      <c r="F10738" s="1" t="s">
        <v>20888</v>
      </c>
      <c r="G10738" s="1" t="s">
        <v>20863</v>
      </c>
      <c r="H10738" s="1" t="s">
        <v>20874</v>
      </c>
      <c r="I10738" s="1" t="s">
        <v>20874</v>
      </c>
      <c r="J10738" s="1" t="s">
        <v>12</v>
      </c>
      <c r="K10738" s="1" t="s">
        <v>12</v>
      </c>
      <c r="L10738" s="1" t="s">
        <v>12</v>
      </c>
      <c r="M10738" s="1" t="s">
        <v>12</v>
      </c>
      <c r="N10738" s="1" t="s">
        <v>12</v>
      </c>
      <c r="O10738" s="1" t="s">
        <v>12</v>
      </c>
      <c r="P10738" s="4">
        <v>1050.5899999999999</v>
      </c>
      <c r="Q10738">
        <v>0</v>
      </c>
      <c r="R10738" s="2">
        <v>45684</v>
      </c>
      <c r="S10738" s="3">
        <v>0.53333333333333333</v>
      </c>
    </row>
    <row r="10739" spans="1:19" hidden="1" x14ac:dyDescent="0.3">
      <c r="A10739">
        <v>20713735</v>
      </c>
      <c r="B10739" s="1" t="s">
        <v>40793</v>
      </c>
      <c r="C10739" s="1" t="s">
        <v>20862</v>
      </c>
      <c r="D10739" s="1" t="s">
        <v>20863</v>
      </c>
      <c r="E10739" s="1" t="s">
        <v>66894</v>
      </c>
      <c r="F10739" s="1" t="s">
        <v>20948</v>
      </c>
      <c r="G10739" s="1" t="s">
        <v>20863</v>
      </c>
      <c r="H10739" s="1" t="s">
        <v>66890</v>
      </c>
      <c r="I10739" s="1" t="s">
        <v>20871</v>
      </c>
      <c r="J10739" s="1" t="s">
        <v>12</v>
      </c>
      <c r="K10739" s="1" t="s">
        <v>12</v>
      </c>
      <c r="L10739" s="1" t="s">
        <v>12</v>
      </c>
      <c r="M10739" s="1" t="s">
        <v>12</v>
      </c>
      <c r="N10739" s="1" t="s">
        <v>12</v>
      </c>
      <c r="O10739" s="1" t="s">
        <v>12</v>
      </c>
      <c r="P10739" s="4">
        <v>1934.95</v>
      </c>
      <c r="Q10739">
        <v>0</v>
      </c>
      <c r="R10739" s="2">
        <v>45681</v>
      </c>
      <c r="S10739" s="3">
        <v>0.72152777777777777</v>
      </c>
    </row>
    <row r="10740" spans="1:19" hidden="1" x14ac:dyDescent="0.3">
      <c r="A10740">
        <v>20713735</v>
      </c>
      <c r="B10740" s="1" t="s">
        <v>40793</v>
      </c>
      <c r="C10740" s="1" t="s">
        <v>20862</v>
      </c>
      <c r="D10740" s="1" t="s">
        <v>20863</v>
      </c>
      <c r="E10740" s="1" t="s">
        <v>66890</v>
      </c>
      <c r="F10740" s="1" t="s">
        <v>20871</v>
      </c>
      <c r="G10740" s="1" t="s">
        <v>20863</v>
      </c>
      <c r="H10740" s="1" t="s">
        <v>66894</v>
      </c>
      <c r="I10740" s="1" t="s">
        <v>20948</v>
      </c>
      <c r="J10740" s="1" t="s">
        <v>12</v>
      </c>
      <c r="K10740" s="1" t="s">
        <v>12</v>
      </c>
      <c r="L10740" s="1" t="s">
        <v>12</v>
      </c>
      <c r="M10740" s="1" t="s">
        <v>12</v>
      </c>
      <c r="N10740" s="1" t="s">
        <v>12</v>
      </c>
      <c r="O10740" s="1" t="s">
        <v>12</v>
      </c>
      <c r="P10740" s="4">
        <v>1852.73</v>
      </c>
      <c r="Q10740">
        <v>0</v>
      </c>
      <c r="R10740" s="2">
        <v>45681</v>
      </c>
      <c r="S10740" s="3">
        <v>0.72152777777777777</v>
      </c>
    </row>
    <row r="10741" spans="1:19" hidden="1" x14ac:dyDescent="0.3">
      <c r="A10741">
        <v>20713740</v>
      </c>
      <c r="B10741" s="1" t="s">
        <v>21338</v>
      </c>
      <c r="C10741" s="1" t="s">
        <v>20862</v>
      </c>
      <c r="D10741" s="1" t="s">
        <v>20863</v>
      </c>
      <c r="E10741" s="1" t="s">
        <v>66894</v>
      </c>
      <c r="F10741" s="1" t="s">
        <v>20910</v>
      </c>
      <c r="G10741" s="1" t="s">
        <v>20863</v>
      </c>
      <c r="H10741" s="1" t="s">
        <v>66894</v>
      </c>
      <c r="I10741" s="1" t="s">
        <v>20908</v>
      </c>
      <c r="J10741" s="1" t="s">
        <v>12</v>
      </c>
      <c r="K10741" s="1" t="s">
        <v>12</v>
      </c>
      <c r="L10741" s="1" t="s">
        <v>12</v>
      </c>
      <c r="M10741" s="1" t="s">
        <v>12</v>
      </c>
      <c r="N10741" s="1" t="s">
        <v>12</v>
      </c>
      <c r="O10741" s="1" t="s">
        <v>12</v>
      </c>
      <c r="P10741" s="4">
        <v>786.87</v>
      </c>
      <c r="Q10741">
        <v>0</v>
      </c>
      <c r="R10741" s="2">
        <v>45684</v>
      </c>
      <c r="S10741" s="3">
        <v>0.46041666666666664</v>
      </c>
    </row>
    <row r="10742" spans="1:19" hidden="1" x14ac:dyDescent="0.3">
      <c r="A10742">
        <v>20713740</v>
      </c>
      <c r="B10742" s="1" t="s">
        <v>21338</v>
      </c>
      <c r="C10742" s="1" t="s">
        <v>20862</v>
      </c>
      <c r="D10742" s="1" t="s">
        <v>20863</v>
      </c>
      <c r="E10742" s="1" t="s">
        <v>66894</v>
      </c>
      <c r="F10742" s="1" t="s">
        <v>20908</v>
      </c>
      <c r="G10742" s="1" t="s">
        <v>20863</v>
      </c>
      <c r="H10742" s="1" t="s">
        <v>66894</v>
      </c>
      <c r="I10742" s="1" t="s">
        <v>20910</v>
      </c>
      <c r="J10742" s="1" t="s">
        <v>12</v>
      </c>
      <c r="K10742" s="1" t="s">
        <v>12</v>
      </c>
      <c r="L10742" s="1" t="s">
        <v>12</v>
      </c>
      <c r="M10742" s="1" t="s">
        <v>12</v>
      </c>
      <c r="N10742" s="1" t="s">
        <v>12</v>
      </c>
      <c r="O10742" s="1" t="s">
        <v>12</v>
      </c>
      <c r="P10742" s="4">
        <v>802.12</v>
      </c>
      <c r="Q10742">
        <v>0</v>
      </c>
      <c r="R10742" s="2">
        <v>45684</v>
      </c>
      <c r="S10742" s="3">
        <v>0.46041666666666664</v>
      </c>
    </row>
    <row r="10743" spans="1:19" hidden="1" x14ac:dyDescent="0.3">
      <c r="A10743">
        <v>20713747</v>
      </c>
      <c r="B10743" s="1" t="s">
        <v>21345</v>
      </c>
      <c r="C10743" s="1" t="s">
        <v>20862</v>
      </c>
      <c r="D10743" s="1" t="s">
        <v>20863</v>
      </c>
      <c r="E10743" s="1" t="s">
        <v>66905</v>
      </c>
      <c r="F10743" s="1" t="s">
        <v>21021</v>
      </c>
      <c r="G10743" s="1" t="s">
        <v>20863</v>
      </c>
      <c r="H10743" s="1" t="s">
        <v>66905</v>
      </c>
      <c r="I10743" s="1" t="s">
        <v>20934</v>
      </c>
      <c r="J10743" s="1" t="s">
        <v>20863</v>
      </c>
      <c r="K10743" s="1" t="s">
        <v>66905</v>
      </c>
      <c r="L10743" s="1" t="s">
        <v>20934</v>
      </c>
      <c r="M10743" s="1" t="s">
        <v>20863</v>
      </c>
      <c r="N10743" s="1" t="s">
        <v>66905</v>
      </c>
      <c r="O10743" s="1" t="s">
        <v>21021</v>
      </c>
      <c r="P10743" s="4">
        <v>1506.72</v>
      </c>
      <c r="Q10743">
        <v>0</v>
      </c>
      <c r="R10743" s="2">
        <v>45681</v>
      </c>
      <c r="S10743" s="3">
        <v>0.55069444444444449</v>
      </c>
    </row>
    <row r="10744" spans="1:19" hidden="1" x14ac:dyDescent="0.3">
      <c r="A10744">
        <v>20713748</v>
      </c>
      <c r="B10744" s="1" t="s">
        <v>28786</v>
      </c>
      <c r="C10744" s="1" t="s">
        <v>20862</v>
      </c>
      <c r="D10744" s="1" t="s">
        <v>20863</v>
      </c>
      <c r="E10744" s="1" t="s">
        <v>66889</v>
      </c>
      <c r="F10744" s="1" t="s">
        <v>20939</v>
      </c>
      <c r="G10744" s="1" t="s">
        <v>20863</v>
      </c>
      <c r="H10744" s="1" t="s">
        <v>66890</v>
      </c>
      <c r="I10744" s="1" t="s">
        <v>20871</v>
      </c>
      <c r="J10744" s="1" t="s">
        <v>20863</v>
      </c>
      <c r="K10744" s="1" t="s">
        <v>66890</v>
      </c>
      <c r="L10744" s="1" t="s">
        <v>20871</v>
      </c>
      <c r="M10744" s="1" t="s">
        <v>20863</v>
      </c>
      <c r="N10744" s="1" t="s">
        <v>66889</v>
      </c>
      <c r="O10744" s="1" t="s">
        <v>20939</v>
      </c>
      <c r="P10744" s="4">
        <v>1894.32</v>
      </c>
      <c r="Q10744">
        <v>0</v>
      </c>
      <c r="R10744" s="2">
        <v>45686</v>
      </c>
      <c r="S10744" s="3">
        <v>0.46319444444444446</v>
      </c>
    </row>
    <row r="10745" spans="1:19" hidden="1" x14ac:dyDescent="0.3">
      <c r="A10745">
        <v>20713768</v>
      </c>
      <c r="B10745" s="1" t="s">
        <v>36364</v>
      </c>
      <c r="C10745" s="1" t="s">
        <v>20862</v>
      </c>
      <c r="D10745" s="1" t="s">
        <v>20863</v>
      </c>
      <c r="E10745" s="1" t="s">
        <v>66890</v>
      </c>
      <c r="F10745" s="1" t="s">
        <v>20871</v>
      </c>
      <c r="G10745" s="1" t="s">
        <v>20863</v>
      </c>
      <c r="H10745" s="1" t="s">
        <v>66901</v>
      </c>
      <c r="I10745" s="1" t="s">
        <v>20926</v>
      </c>
      <c r="J10745" s="1" t="s">
        <v>12</v>
      </c>
      <c r="K10745" s="1" t="s">
        <v>12</v>
      </c>
      <c r="L10745" s="1" t="s">
        <v>12</v>
      </c>
      <c r="M10745" s="1" t="s">
        <v>12</v>
      </c>
      <c r="N10745" s="1" t="s">
        <v>12</v>
      </c>
      <c r="O10745" s="1" t="s">
        <v>12</v>
      </c>
      <c r="P10745" s="4">
        <v>2456.1</v>
      </c>
      <c r="Q10745">
        <v>0</v>
      </c>
      <c r="R10745" s="2">
        <v>45685</v>
      </c>
      <c r="S10745" s="3">
        <v>0.40208333333333335</v>
      </c>
    </row>
    <row r="10746" spans="1:19" hidden="1" x14ac:dyDescent="0.3">
      <c r="A10746">
        <v>20713768</v>
      </c>
      <c r="B10746" s="1" t="s">
        <v>36364</v>
      </c>
      <c r="C10746" s="1" t="s">
        <v>20862</v>
      </c>
      <c r="D10746" s="1" t="s">
        <v>20863</v>
      </c>
      <c r="E10746" s="1" t="s">
        <v>66901</v>
      </c>
      <c r="F10746" s="1" t="s">
        <v>20926</v>
      </c>
      <c r="G10746" s="1" t="s">
        <v>20863</v>
      </c>
      <c r="H10746" s="1" t="s">
        <v>66890</v>
      </c>
      <c r="I10746" s="1" t="s">
        <v>20871</v>
      </c>
      <c r="J10746" s="1" t="s">
        <v>12</v>
      </c>
      <c r="K10746" s="1" t="s">
        <v>12</v>
      </c>
      <c r="L10746" s="1" t="s">
        <v>12</v>
      </c>
      <c r="M10746" s="1" t="s">
        <v>12</v>
      </c>
      <c r="N10746" s="1" t="s">
        <v>12</v>
      </c>
      <c r="O10746" s="1" t="s">
        <v>12</v>
      </c>
      <c r="P10746" s="4">
        <v>2470.71</v>
      </c>
      <c r="Q10746">
        <v>0</v>
      </c>
      <c r="R10746" s="2">
        <v>45685</v>
      </c>
      <c r="S10746" s="3">
        <v>0.40208333333333335</v>
      </c>
    </row>
    <row r="10747" spans="1:19" hidden="1" x14ac:dyDescent="0.3">
      <c r="A10747">
        <v>20713793</v>
      </c>
      <c r="B10747" s="1" t="s">
        <v>21304</v>
      </c>
      <c r="C10747" s="1" t="s">
        <v>20862</v>
      </c>
      <c r="D10747" s="1" t="s">
        <v>20863</v>
      </c>
      <c r="E10747" s="1" t="s">
        <v>66890</v>
      </c>
      <c r="F10747" s="1" t="s">
        <v>20871</v>
      </c>
      <c r="G10747" s="1" t="s">
        <v>20863</v>
      </c>
      <c r="H10747" s="1" t="s">
        <v>66898</v>
      </c>
      <c r="I10747" s="1" t="s">
        <v>20922</v>
      </c>
      <c r="J10747" s="1" t="s">
        <v>12</v>
      </c>
      <c r="K10747" s="1" t="s">
        <v>12</v>
      </c>
      <c r="L10747" s="1" t="s">
        <v>12</v>
      </c>
      <c r="M10747" s="1" t="s">
        <v>12</v>
      </c>
      <c r="N10747" s="1" t="s">
        <v>12</v>
      </c>
      <c r="O10747" s="1" t="s">
        <v>12</v>
      </c>
      <c r="P10747" s="4">
        <v>683.66</v>
      </c>
      <c r="Q10747">
        <v>0</v>
      </c>
      <c r="R10747" s="2">
        <v>45681</v>
      </c>
      <c r="S10747" s="3">
        <v>0.4777777777777778</v>
      </c>
    </row>
    <row r="10748" spans="1:19" hidden="1" x14ac:dyDescent="0.3">
      <c r="A10748">
        <v>20713793</v>
      </c>
      <c r="B10748" s="1" t="s">
        <v>21304</v>
      </c>
      <c r="C10748" s="1" t="s">
        <v>20862</v>
      </c>
      <c r="D10748" s="1" t="s">
        <v>20863</v>
      </c>
      <c r="E10748" s="1" t="s">
        <v>66898</v>
      </c>
      <c r="F10748" s="1" t="s">
        <v>20922</v>
      </c>
      <c r="G10748" s="1" t="s">
        <v>20863</v>
      </c>
      <c r="H10748" s="1" t="s">
        <v>66890</v>
      </c>
      <c r="I10748" s="1" t="s">
        <v>20871</v>
      </c>
      <c r="J10748" s="1" t="s">
        <v>12</v>
      </c>
      <c r="K10748" s="1" t="s">
        <v>12</v>
      </c>
      <c r="L10748" s="1" t="s">
        <v>12</v>
      </c>
      <c r="M10748" s="1" t="s">
        <v>12</v>
      </c>
      <c r="N10748" s="1" t="s">
        <v>12</v>
      </c>
      <c r="O10748" s="1" t="s">
        <v>12</v>
      </c>
      <c r="P10748" s="4">
        <v>1490.66</v>
      </c>
      <c r="Q10748">
        <v>0</v>
      </c>
      <c r="R10748" s="2">
        <v>45681</v>
      </c>
      <c r="S10748" s="3">
        <v>0.4777777777777778</v>
      </c>
    </row>
    <row r="10749" spans="1:19" hidden="1" x14ac:dyDescent="0.3">
      <c r="A10749">
        <v>20713798</v>
      </c>
      <c r="B10749" s="1" t="s">
        <v>28395</v>
      </c>
      <c r="C10749" s="1" t="s">
        <v>20920</v>
      </c>
      <c r="D10749" s="1" t="s">
        <v>20863</v>
      </c>
      <c r="E10749" s="1" t="s">
        <v>66910</v>
      </c>
      <c r="F10749" s="1" t="s">
        <v>20972</v>
      </c>
      <c r="G10749" s="1" t="s">
        <v>20863</v>
      </c>
      <c r="H10749" s="1" t="s">
        <v>66910</v>
      </c>
      <c r="I10749" s="1" t="s">
        <v>20953</v>
      </c>
      <c r="J10749" s="1" t="s">
        <v>12</v>
      </c>
      <c r="K10749" s="1" t="s">
        <v>12</v>
      </c>
      <c r="L10749" s="1" t="s">
        <v>12</v>
      </c>
      <c r="M10749" s="1" t="s">
        <v>12</v>
      </c>
      <c r="N10749" s="1" t="s">
        <v>12</v>
      </c>
      <c r="O10749" s="1" t="s">
        <v>12</v>
      </c>
      <c r="P10749" s="4">
        <v>285.13</v>
      </c>
      <c r="Q10749">
        <v>0.01</v>
      </c>
      <c r="R10749" s="2">
        <v>45686</v>
      </c>
      <c r="S10749" s="3">
        <v>0.81180555555555556</v>
      </c>
    </row>
    <row r="10750" spans="1:19" hidden="1" x14ac:dyDescent="0.3">
      <c r="A10750">
        <v>20713838</v>
      </c>
      <c r="B10750" s="1" t="s">
        <v>24574</v>
      </c>
      <c r="C10750" s="1" t="s">
        <v>20862</v>
      </c>
      <c r="D10750" s="1" t="s">
        <v>20863</v>
      </c>
      <c r="E10750" s="1" t="s">
        <v>66890</v>
      </c>
      <c r="F10750" s="1" t="s">
        <v>20871</v>
      </c>
      <c r="G10750" s="1" t="s">
        <v>20863</v>
      </c>
      <c r="H10750" s="1" t="s">
        <v>20874</v>
      </c>
      <c r="I10750" s="1" t="s">
        <v>20874</v>
      </c>
      <c r="J10750" s="1" t="s">
        <v>12</v>
      </c>
      <c r="K10750" s="1" t="s">
        <v>12</v>
      </c>
      <c r="L10750" s="1" t="s">
        <v>12</v>
      </c>
      <c r="M10750" s="1" t="s">
        <v>12</v>
      </c>
      <c r="N10750" s="1" t="s">
        <v>12</v>
      </c>
      <c r="O10750" s="1" t="s">
        <v>12</v>
      </c>
      <c r="P10750" s="4">
        <v>1238.68</v>
      </c>
      <c r="Q10750">
        <v>0</v>
      </c>
      <c r="R10750" s="2">
        <v>45684</v>
      </c>
      <c r="S10750" s="3">
        <v>0.63749999999999996</v>
      </c>
    </row>
    <row r="10751" spans="1:19" hidden="1" x14ac:dyDescent="0.3">
      <c r="A10751">
        <v>20713838</v>
      </c>
      <c r="B10751" s="1" t="s">
        <v>24574</v>
      </c>
      <c r="C10751" s="1" t="s">
        <v>20862</v>
      </c>
      <c r="D10751" s="1" t="s">
        <v>20863</v>
      </c>
      <c r="E10751" s="1" t="s">
        <v>20874</v>
      </c>
      <c r="F10751" s="1" t="s">
        <v>20874</v>
      </c>
      <c r="G10751" s="1" t="s">
        <v>20863</v>
      </c>
      <c r="H10751" s="1" t="s">
        <v>66890</v>
      </c>
      <c r="I10751" s="1" t="s">
        <v>20871</v>
      </c>
      <c r="J10751" s="1" t="s">
        <v>12</v>
      </c>
      <c r="K10751" s="1" t="s">
        <v>12</v>
      </c>
      <c r="L10751" s="1" t="s">
        <v>12</v>
      </c>
      <c r="M10751" s="1" t="s">
        <v>12</v>
      </c>
      <c r="N10751" s="1" t="s">
        <v>12</v>
      </c>
      <c r="O10751" s="1" t="s">
        <v>12</v>
      </c>
      <c r="P10751" s="4">
        <v>1252</v>
      </c>
      <c r="Q10751">
        <v>0</v>
      </c>
      <c r="R10751" s="2">
        <v>45684</v>
      </c>
      <c r="S10751" s="3">
        <v>0.63749999999999996</v>
      </c>
    </row>
    <row r="10752" spans="1:19" hidden="1" x14ac:dyDescent="0.3">
      <c r="A10752">
        <v>20713847</v>
      </c>
      <c r="B10752" s="1" t="s">
        <v>50661</v>
      </c>
      <c r="C10752" s="1" t="s">
        <v>20862</v>
      </c>
      <c r="D10752" s="1" t="s">
        <v>20863</v>
      </c>
      <c r="E10752" s="1" t="s">
        <v>66889</v>
      </c>
      <c r="F10752" s="1" t="s">
        <v>20939</v>
      </c>
      <c r="G10752" s="1" t="s">
        <v>20863</v>
      </c>
      <c r="H10752" s="1" t="s">
        <v>66889</v>
      </c>
      <c r="I10752" s="1" t="s">
        <v>20995</v>
      </c>
      <c r="J10752" s="1" t="s">
        <v>12</v>
      </c>
      <c r="K10752" s="1" t="s">
        <v>12</v>
      </c>
      <c r="L10752" s="1" t="s">
        <v>12</v>
      </c>
      <c r="M10752" s="1" t="s">
        <v>12</v>
      </c>
      <c r="N10752" s="1" t="s">
        <v>12</v>
      </c>
      <c r="O10752" s="1" t="s">
        <v>12</v>
      </c>
      <c r="P10752" s="4">
        <v>696.35</v>
      </c>
      <c r="Q10752">
        <v>0</v>
      </c>
      <c r="R10752" s="2">
        <v>45681</v>
      </c>
      <c r="S10752" s="3">
        <v>0.64375000000000004</v>
      </c>
    </row>
    <row r="10753" spans="1:19" hidden="1" x14ac:dyDescent="0.3">
      <c r="A10753">
        <v>20713847</v>
      </c>
      <c r="B10753" s="1" t="s">
        <v>50661</v>
      </c>
      <c r="C10753" s="1" t="s">
        <v>20862</v>
      </c>
      <c r="D10753" s="1" t="s">
        <v>20863</v>
      </c>
      <c r="E10753" s="1" t="s">
        <v>66889</v>
      </c>
      <c r="F10753" s="1" t="s">
        <v>20995</v>
      </c>
      <c r="G10753" s="1" t="s">
        <v>20863</v>
      </c>
      <c r="H10753" s="1" t="s">
        <v>66889</v>
      </c>
      <c r="I10753" s="1" t="s">
        <v>20939</v>
      </c>
      <c r="J10753" s="1" t="s">
        <v>12</v>
      </c>
      <c r="K10753" s="1" t="s">
        <v>12</v>
      </c>
      <c r="L10753" s="1" t="s">
        <v>12</v>
      </c>
      <c r="M10753" s="1" t="s">
        <v>12</v>
      </c>
      <c r="N10753" s="1" t="s">
        <v>12</v>
      </c>
      <c r="O10753" s="1" t="s">
        <v>12</v>
      </c>
      <c r="P10753" s="4">
        <v>624.85</v>
      </c>
      <c r="Q10753">
        <v>0</v>
      </c>
      <c r="R10753" s="2">
        <v>45681</v>
      </c>
      <c r="S10753" s="3">
        <v>0.64375000000000004</v>
      </c>
    </row>
    <row r="10754" spans="1:19" hidden="1" x14ac:dyDescent="0.3">
      <c r="A10754">
        <v>20713851</v>
      </c>
      <c r="B10754" s="1" t="s">
        <v>21258</v>
      </c>
      <c r="C10754" s="1" t="s">
        <v>20862</v>
      </c>
      <c r="D10754" s="1" t="s">
        <v>20863</v>
      </c>
      <c r="E10754" s="1" t="s">
        <v>66890</v>
      </c>
      <c r="F10754" s="1" t="s">
        <v>20871</v>
      </c>
      <c r="G10754" s="1" t="s">
        <v>20863</v>
      </c>
      <c r="H10754" s="1" t="s">
        <v>20877</v>
      </c>
      <c r="I10754" s="1" t="s">
        <v>20877</v>
      </c>
      <c r="J10754" s="1" t="s">
        <v>12</v>
      </c>
      <c r="K10754" s="1" t="s">
        <v>12</v>
      </c>
      <c r="L10754" s="1" t="s">
        <v>12</v>
      </c>
      <c r="M10754" s="1" t="s">
        <v>12</v>
      </c>
      <c r="N10754" s="1" t="s">
        <v>12</v>
      </c>
      <c r="O10754" s="1" t="s">
        <v>12</v>
      </c>
      <c r="P10754" s="4">
        <v>527.45000000000005</v>
      </c>
      <c r="Q10754">
        <v>0</v>
      </c>
      <c r="R10754" s="2">
        <v>45685</v>
      </c>
      <c r="S10754" s="3">
        <v>0.48194444444444445</v>
      </c>
    </row>
    <row r="10755" spans="1:19" hidden="1" x14ac:dyDescent="0.3">
      <c r="A10755">
        <v>20713851</v>
      </c>
      <c r="B10755" s="1" t="s">
        <v>21258</v>
      </c>
      <c r="C10755" s="1" t="s">
        <v>20862</v>
      </c>
      <c r="D10755" s="1" t="s">
        <v>20863</v>
      </c>
      <c r="E10755" s="1" t="s">
        <v>20877</v>
      </c>
      <c r="F10755" s="1" t="s">
        <v>20877</v>
      </c>
      <c r="G10755" s="1" t="s">
        <v>20863</v>
      </c>
      <c r="H10755" s="1" t="s">
        <v>66890</v>
      </c>
      <c r="I10755" s="1" t="s">
        <v>20871</v>
      </c>
      <c r="J10755" s="1" t="s">
        <v>12</v>
      </c>
      <c r="K10755" s="1" t="s">
        <v>12</v>
      </c>
      <c r="L10755" s="1" t="s">
        <v>12</v>
      </c>
      <c r="M10755" s="1" t="s">
        <v>12</v>
      </c>
      <c r="N10755" s="1" t="s">
        <v>12</v>
      </c>
      <c r="O10755" s="1" t="s">
        <v>12</v>
      </c>
      <c r="P10755" s="4">
        <v>898.14</v>
      </c>
      <c r="Q10755">
        <v>0</v>
      </c>
      <c r="R10755" s="2">
        <v>45685</v>
      </c>
      <c r="S10755" s="3">
        <v>0.48194444444444445</v>
      </c>
    </row>
    <row r="10756" spans="1:19" hidden="1" x14ac:dyDescent="0.3">
      <c r="A10756">
        <v>20713854</v>
      </c>
      <c r="B10756" s="1" t="s">
        <v>21613</v>
      </c>
      <c r="C10756" s="1" t="s">
        <v>20862</v>
      </c>
      <c r="D10756" s="1" t="s">
        <v>20863</v>
      </c>
      <c r="E10756" s="1" t="s">
        <v>66905</v>
      </c>
      <c r="F10756" s="1" t="s">
        <v>21021</v>
      </c>
      <c r="G10756" s="1" t="s">
        <v>20863</v>
      </c>
      <c r="H10756" s="1" t="s">
        <v>66905</v>
      </c>
      <c r="I10756" s="1" t="s">
        <v>20934</v>
      </c>
      <c r="J10756" s="1" t="s">
        <v>20863</v>
      </c>
      <c r="K10756" s="1" t="s">
        <v>66905</v>
      </c>
      <c r="L10756" s="1" t="s">
        <v>20934</v>
      </c>
      <c r="M10756" s="1" t="s">
        <v>20863</v>
      </c>
      <c r="N10756" s="1" t="s">
        <v>66905</v>
      </c>
      <c r="O10756" s="1" t="s">
        <v>21021</v>
      </c>
      <c r="P10756" s="4">
        <v>1506.72</v>
      </c>
      <c r="Q10756">
        <v>0</v>
      </c>
      <c r="R10756" s="2">
        <v>45687</v>
      </c>
      <c r="S10756" s="3">
        <v>0.5</v>
      </c>
    </row>
    <row r="10757" spans="1:19" hidden="1" x14ac:dyDescent="0.3">
      <c r="A10757">
        <v>20713859</v>
      </c>
      <c r="B10757" s="1" t="s">
        <v>28415</v>
      </c>
      <c r="C10757" s="1" t="s">
        <v>20920</v>
      </c>
      <c r="D10757" s="1" t="s">
        <v>20863</v>
      </c>
      <c r="E10757" s="1" t="s">
        <v>66910</v>
      </c>
      <c r="F10757" s="1" t="s">
        <v>20953</v>
      </c>
      <c r="G10757" s="1" t="s">
        <v>20863</v>
      </c>
      <c r="H10757" s="1" t="s">
        <v>66906</v>
      </c>
      <c r="I10757" s="1" t="s">
        <v>20935</v>
      </c>
      <c r="J10757" s="1" t="s">
        <v>12</v>
      </c>
      <c r="K10757" s="1" t="s">
        <v>12</v>
      </c>
      <c r="L10757" s="1" t="s">
        <v>12</v>
      </c>
      <c r="M10757" s="1" t="s">
        <v>12</v>
      </c>
      <c r="N10757" s="1" t="s">
        <v>12</v>
      </c>
      <c r="O10757" s="1" t="s">
        <v>12</v>
      </c>
      <c r="P10757" s="4">
        <v>152.69999999999999</v>
      </c>
      <c r="Q10757">
        <v>0.01</v>
      </c>
      <c r="R10757" s="2">
        <v>45686</v>
      </c>
      <c r="S10757" s="3">
        <v>0.8125</v>
      </c>
    </row>
    <row r="10758" spans="1:19" hidden="1" x14ac:dyDescent="0.3">
      <c r="A10758">
        <v>20713865</v>
      </c>
      <c r="B10758" s="1" t="s">
        <v>30573</v>
      </c>
      <c r="C10758" s="1" t="s">
        <v>20862</v>
      </c>
      <c r="D10758" s="1" t="s">
        <v>20863</v>
      </c>
      <c r="E10758" s="1" t="s">
        <v>66890</v>
      </c>
      <c r="F10758" s="1" t="s">
        <v>20871</v>
      </c>
      <c r="G10758" s="1" t="s">
        <v>20863</v>
      </c>
      <c r="H10758" s="1" t="s">
        <v>66904</v>
      </c>
      <c r="I10758" s="1" t="s">
        <v>20930</v>
      </c>
      <c r="J10758" s="1" t="s">
        <v>12</v>
      </c>
      <c r="K10758" s="1" t="s">
        <v>12</v>
      </c>
      <c r="L10758" s="1" t="s">
        <v>12</v>
      </c>
      <c r="M10758" s="1" t="s">
        <v>12</v>
      </c>
      <c r="N10758" s="1" t="s">
        <v>12</v>
      </c>
      <c r="O10758" s="1" t="s">
        <v>12</v>
      </c>
      <c r="P10758" s="4">
        <v>1776.18</v>
      </c>
      <c r="Q10758">
        <v>0</v>
      </c>
      <c r="R10758" s="2">
        <v>45684</v>
      </c>
      <c r="S10758" s="3">
        <v>0.63124999999999998</v>
      </c>
    </row>
    <row r="10759" spans="1:19" hidden="1" x14ac:dyDescent="0.3">
      <c r="A10759">
        <v>20713865</v>
      </c>
      <c r="B10759" s="1" t="s">
        <v>30573</v>
      </c>
      <c r="C10759" s="1" t="s">
        <v>20862</v>
      </c>
      <c r="D10759" s="1" t="s">
        <v>20863</v>
      </c>
      <c r="E10759" s="1" t="s">
        <v>66904</v>
      </c>
      <c r="F10759" s="1" t="s">
        <v>20930</v>
      </c>
      <c r="G10759" s="1" t="s">
        <v>20863</v>
      </c>
      <c r="H10759" s="1" t="s">
        <v>66890</v>
      </c>
      <c r="I10759" s="1" t="s">
        <v>20871</v>
      </c>
      <c r="J10759" s="1" t="s">
        <v>12</v>
      </c>
      <c r="K10759" s="1" t="s">
        <v>12</v>
      </c>
      <c r="L10759" s="1" t="s">
        <v>12</v>
      </c>
      <c r="M10759" s="1" t="s">
        <v>12</v>
      </c>
      <c r="N10759" s="1" t="s">
        <v>12</v>
      </c>
      <c r="O10759" s="1" t="s">
        <v>12</v>
      </c>
      <c r="P10759" s="4">
        <v>2072.56</v>
      </c>
      <c r="Q10759">
        <v>0</v>
      </c>
      <c r="R10759" s="2">
        <v>45684</v>
      </c>
      <c r="S10759" s="3">
        <v>0.63124999999999998</v>
      </c>
    </row>
    <row r="10760" spans="1:19" hidden="1" x14ac:dyDescent="0.3">
      <c r="A10760">
        <v>20713866</v>
      </c>
      <c r="B10760" s="1" t="s">
        <v>30275</v>
      </c>
      <c r="C10760" s="1" t="s">
        <v>20862</v>
      </c>
      <c r="D10760" s="1" t="s">
        <v>20863</v>
      </c>
      <c r="E10760" s="1" t="s">
        <v>66890</v>
      </c>
      <c r="F10760" s="1" t="s">
        <v>20871</v>
      </c>
      <c r="G10760" s="1" t="s">
        <v>20863</v>
      </c>
      <c r="H10760" s="1" t="s">
        <v>66897</v>
      </c>
      <c r="I10760" s="1" t="s">
        <v>20917</v>
      </c>
      <c r="J10760" s="1" t="s">
        <v>12</v>
      </c>
      <c r="K10760" s="1" t="s">
        <v>12</v>
      </c>
      <c r="L10760" s="1" t="s">
        <v>12</v>
      </c>
      <c r="M10760" s="1" t="s">
        <v>12</v>
      </c>
      <c r="N10760" s="1" t="s">
        <v>12</v>
      </c>
      <c r="O10760" s="1" t="s">
        <v>12</v>
      </c>
      <c r="P10760" s="4">
        <v>961.44</v>
      </c>
      <c r="Q10760">
        <v>0</v>
      </c>
      <c r="R10760" s="2">
        <v>45681</v>
      </c>
      <c r="S10760" s="3">
        <v>0.50555555555555554</v>
      </c>
    </row>
    <row r="10761" spans="1:19" hidden="1" x14ac:dyDescent="0.3">
      <c r="A10761">
        <v>20713866</v>
      </c>
      <c r="B10761" s="1" t="s">
        <v>30275</v>
      </c>
      <c r="C10761" s="1" t="s">
        <v>20862</v>
      </c>
      <c r="D10761" s="1" t="s">
        <v>20863</v>
      </c>
      <c r="E10761" s="1" t="s">
        <v>66897</v>
      </c>
      <c r="F10761" s="1" t="s">
        <v>20917</v>
      </c>
      <c r="G10761" s="1" t="s">
        <v>20863</v>
      </c>
      <c r="H10761" s="1" t="s">
        <v>66890</v>
      </c>
      <c r="I10761" s="1" t="s">
        <v>20871</v>
      </c>
      <c r="J10761" s="1" t="s">
        <v>12</v>
      </c>
      <c r="K10761" s="1" t="s">
        <v>12</v>
      </c>
      <c r="L10761" s="1" t="s">
        <v>12</v>
      </c>
      <c r="M10761" s="1" t="s">
        <v>12</v>
      </c>
      <c r="N10761" s="1" t="s">
        <v>12</v>
      </c>
      <c r="O10761" s="1" t="s">
        <v>12</v>
      </c>
      <c r="P10761" s="4">
        <v>1306.0999999999999</v>
      </c>
      <c r="Q10761">
        <v>0</v>
      </c>
      <c r="R10761" s="2">
        <v>45681</v>
      </c>
      <c r="S10761" s="3">
        <v>0.50555555555555554</v>
      </c>
    </row>
    <row r="10762" spans="1:19" hidden="1" x14ac:dyDescent="0.3">
      <c r="A10762">
        <v>20713878</v>
      </c>
      <c r="B10762" s="1" t="s">
        <v>21246</v>
      </c>
      <c r="C10762" s="1" t="s">
        <v>20862</v>
      </c>
      <c r="D10762" s="1" t="s">
        <v>20863</v>
      </c>
      <c r="E10762" s="1" t="s">
        <v>66890</v>
      </c>
      <c r="F10762" s="1" t="s">
        <v>20871</v>
      </c>
      <c r="G10762" s="1" t="s">
        <v>20863</v>
      </c>
      <c r="H10762" s="1" t="s">
        <v>66891</v>
      </c>
      <c r="I10762" s="1" t="s">
        <v>20879</v>
      </c>
      <c r="J10762" s="1" t="s">
        <v>12</v>
      </c>
      <c r="K10762" s="1" t="s">
        <v>12</v>
      </c>
      <c r="L10762" s="1" t="s">
        <v>12</v>
      </c>
      <c r="M10762" s="1" t="s">
        <v>12</v>
      </c>
      <c r="N10762" s="1" t="s">
        <v>12</v>
      </c>
      <c r="O10762" s="1" t="s">
        <v>12</v>
      </c>
      <c r="P10762" s="4">
        <v>1740.32</v>
      </c>
      <c r="Q10762">
        <v>0</v>
      </c>
      <c r="R10762" s="2">
        <v>45692</v>
      </c>
      <c r="S10762" s="3">
        <v>0.73750000000000004</v>
      </c>
    </row>
    <row r="10763" spans="1:19" hidden="1" x14ac:dyDescent="0.3">
      <c r="A10763">
        <v>20713878</v>
      </c>
      <c r="B10763" s="1" t="s">
        <v>21246</v>
      </c>
      <c r="C10763" s="1" t="s">
        <v>20862</v>
      </c>
      <c r="D10763" s="1" t="s">
        <v>20863</v>
      </c>
      <c r="E10763" s="1" t="s">
        <v>66891</v>
      </c>
      <c r="F10763" s="1" t="s">
        <v>20879</v>
      </c>
      <c r="G10763" s="1" t="s">
        <v>20863</v>
      </c>
      <c r="H10763" s="1" t="s">
        <v>66890</v>
      </c>
      <c r="I10763" s="1" t="s">
        <v>20871</v>
      </c>
      <c r="J10763" s="1" t="s">
        <v>12</v>
      </c>
      <c r="K10763" s="1" t="s">
        <v>12</v>
      </c>
      <c r="L10763" s="1" t="s">
        <v>12</v>
      </c>
      <c r="M10763" s="1" t="s">
        <v>12</v>
      </c>
      <c r="N10763" s="1" t="s">
        <v>12</v>
      </c>
      <c r="O10763" s="1" t="s">
        <v>12</v>
      </c>
      <c r="P10763" s="4">
        <v>1765.39</v>
      </c>
      <c r="Q10763">
        <v>0</v>
      </c>
      <c r="R10763" s="2">
        <v>45692</v>
      </c>
      <c r="S10763" s="3">
        <v>0.7368055555555556</v>
      </c>
    </row>
    <row r="10764" spans="1:19" hidden="1" x14ac:dyDescent="0.3">
      <c r="A10764">
        <v>20713881</v>
      </c>
      <c r="B10764" s="1" t="s">
        <v>38893</v>
      </c>
      <c r="C10764" s="1" t="s">
        <v>20920</v>
      </c>
      <c r="D10764" s="1" t="s">
        <v>20863</v>
      </c>
      <c r="E10764" s="1" t="s">
        <v>66910</v>
      </c>
      <c r="F10764" s="1" t="s">
        <v>20953</v>
      </c>
      <c r="G10764" s="1" t="s">
        <v>20863</v>
      </c>
      <c r="H10764" s="1" t="s">
        <v>66906</v>
      </c>
      <c r="I10764" s="1" t="s">
        <v>20935</v>
      </c>
      <c r="J10764" s="1" t="s">
        <v>12</v>
      </c>
      <c r="K10764" s="1" t="s">
        <v>12</v>
      </c>
      <c r="L10764" s="1" t="s">
        <v>12</v>
      </c>
      <c r="M10764" s="1" t="s">
        <v>12</v>
      </c>
      <c r="N10764" s="1" t="s">
        <v>12</v>
      </c>
      <c r="O10764" s="1" t="s">
        <v>12</v>
      </c>
      <c r="P10764" s="4">
        <v>152.69999999999999</v>
      </c>
      <c r="Q10764">
        <v>0.01</v>
      </c>
      <c r="R10764" s="2">
        <v>45686</v>
      </c>
      <c r="S10764" s="3">
        <v>0.81319444444444444</v>
      </c>
    </row>
    <row r="10765" spans="1:19" hidden="1" x14ac:dyDescent="0.3">
      <c r="A10765">
        <v>20713888</v>
      </c>
      <c r="B10765" s="1" t="s">
        <v>30960</v>
      </c>
      <c r="C10765" s="1" t="s">
        <v>20862</v>
      </c>
      <c r="D10765" s="1" t="s">
        <v>20863</v>
      </c>
      <c r="E10765" s="1" t="s">
        <v>66890</v>
      </c>
      <c r="F10765" s="1" t="s">
        <v>20871</v>
      </c>
      <c r="G10765" s="1" t="s">
        <v>20863</v>
      </c>
      <c r="H10765" s="1" t="s">
        <v>20874</v>
      </c>
      <c r="I10765" s="1" t="s">
        <v>20874</v>
      </c>
      <c r="J10765" s="1" t="s">
        <v>12</v>
      </c>
      <c r="K10765" s="1" t="s">
        <v>12</v>
      </c>
      <c r="L10765" s="1" t="s">
        <v>12</v>
      </c>
      <c r="M10765" s="1" t="s">
        <v>12</v>
      </c>
      <c r="N10765" s="1" t="s">
        <v>12</v>
      </c>
      <c r="O10765" s="1" t="s">
        <v>12</v>
      </c>
      <c r="P10765" s="4">
        <v>2038.83</v>
      </c>
      <c r="Q10765">
        <v>0</v>
      </c>
      <c r="R10765" s="2">
        <v>45681</v>
      </c>
      <c r="S10765" s="3">
        <v>0.59861111111111109</v>
      </c>
    </row>
    <row r="10766" spans="1:19" hidden="1" x14ac:dyDescent="0.3">
      <c r="A10766">
        <v>20713888</v>
      </c>
      <c r="B10766" s="1" t="s">
        <v>30960</v>
      </c>
      <c r="C10766" s="1" t="s">
        <v>20862</v>
      </c>
      <c r="D10766" s="1" t="s">
        <v>20863</v>
      </c>
      <c r="E10766" s="1" t="s">
        <v>20874</v>
      </c>
      <c r="F10766" s="1" t="s">
        <v>20874</v>
      </c>
      <c r="G10766" s="1" t="s">
        <v>20863</v>
      </c>
      <c r="H10766" s="1" t="s">
        <v>66890</v>
      </c>
      <c r="I10766" s="1" t="s">
        <v>20871</v>
      </c>
      <c r="J10766" s="1" t="s">
        <v>12</v>
      </c>
      <c r="K10766" s="1" t="s">
        <v>12</v>
      </c>
      <c r="L10766" s="1" t="s">
        <v>12</v>
      </c>
      <c r="M10766" s="1" t="s">
        <v>12</v>
      </c>
      <c r="N10766" s="1" t="s">
        <v>12</v>
      </c>
      <c r="O10766" s="1" t="s">
        <v>12</v>
      </c>
      <c r="P10766" s="4">
        <v>2039.98</v>
      </c>
      <c r="Q10766">
        <v>0</v>
      </c>
      <c r="R10766" s="2">
        <v>45681</v>
      </c>
      <c r="S10766" s="3">
        <v>0.59861111111111109</v>
      </c>
    </row>
    <row r="10767" spans="1:19" hidden="1" x14ac:dyDescent="0.3">
      <c r="A10767">
        <v>20713889</v>
      </c>
      <c r="B10767" s="1" t="s">
        <v>21661</v>
      </c>
      <c r="C10767" s="1" t="s">
        <v>20862</v>
      </c>
      <c r="D10767" s="1" t="s">
        <v>20863</v>
      </c>
      <c r="E10767" s="1" t="s">
        <v>66890</v>
      </c>
      <c r="F10767" s="1" t="s">
        <v>20871</v>
      </c>
      <c r="G10767" s="1" t="s">
        <v>20863</v>
      </c>
      <c r="H10767" s="1" t="s">
        <v>20877</v>
      </c>
      <c r="I10767" s="1" t="s">
        <v>20877</v>
      </c>
      <c r="J10767" s="1" t="s">
        <v>12</v>
      </c>
      <c r="K10767" s="1" t="s">
        <v>12</v>
      </c>
      <c r="L10767" s="1" t="s">
        <v>12</v>
      </c>
      <c r="M10767" s="1" t="s">
        <v>12</v>
      </c>
      <c r="N10767" s="1" t="s">
        <v>12</v>
      </c>
      <c r="O10767" s="1" t="s">
        <v>12</v>
      </c>
      <c r="P10767" s="4">
        <v>295.69</v>
      </c>
      <c r="Q10767">
        <v>0</v>
      </c>
      <c r="R10767" s="2">
        <v>45685</v>
      </c>
      <c r="S10767" s="3">
        <v>0.47430555555555554</v>
      </c>
    </row>
    <row r="10768" spans="1:19" hidden="1" x14ac:dyDescent="0.3">
      <c r="A10768">
        <v>20713889</v>
      </c>
      <c r="B10768" s="1" t="s">
        <v>21661</v>
      </c>
      <c r="C10768" s="1" t="s">
        <v>20862</v>
      </c>
      <c r="D10768" s="1" t="s">
        <v>20863</v>
      </c>
      <c r="E10768" s="1" t="s">
        <v>20877</v>
      </c>
      <c r="F10768" s="1" t="s">
        <v>20877</v>
      </c>
      <c r="G10768" s="1" t="s">
        <v>20863</v>
      </c>
      <c r="H10768" s="1" t="s">
        <v>66890</v>
      </c>
      <c r="I10768" s="1" t="s">
        <v>20871</v>
      </c>
      <c r="J10768" s="1" t="s">
        <v>12</v>
      </c>
      <c r="K10768" s="1" t="s">
        <v>12</v>
      </c>
      <c r="L10768" s="1" t="s">
        <v>12</v>
      </c>
      <c r="M10768" s="1" t="s">
        <v>12</v>
      </c>
      <c r="N10768" s="1" t="s">
        <v>12</v>
      </c>
      <c r="O10768" s="1" t="s">
        <v>12</v>
      </c>
      <c r="P10768" s="4">
        <v>417.92</v>
      </c>
      <c r="Q10768">
        <v>0</v>
      </c>
      <c r="R10768" s="2">
        <v>45685</v>
      </c>
      <c r="S10768" s="3">
        <v>0.47430555555555554</v>
      </c>
    </row>
    <row r="10769" spans="1:19" hidden="1" x14ac:dyDescent="0.3">
      <c r="A10769">
        <v>20713890</v>
      </c>
      <c r="B10769" s="1" t="s">
        <v>30401</v>
      </c>
      <c r="C10769" s="1" t="s">
        <v>20862</v>
      </c>
      <c r="D10769" s="1" t="s">
        <v>20863</v>
      </c>
      <c r="E10769" s="1" t="s">
        <v>66890</v>
      </c>
      <c r="F10769" s="1" t="s">
        <v>20871</v>
      </c>
      <c r="G10769" s="1" t="s">
        <v>20863</v>
      </c>
      <c r="H10769" s="1" t="s">
        <v>66898</v>
      </c>
      <c r="I10769" s="1" t="s">
        <v>20922</v>
      </c>
      <c r="J10769" s="1" t="s">
        <v>12</v>
      </c>
      <c r="K10769" s="1" t="s">
        <v>12</v>
      </c>
      <c r="L10769" s="1" t="s">
        <v>12</v>
      </c>
      <c r="M10769" s="1" t="s">
        <v>12</v>
      </c>
      <c r="N10769" s="1" t="s">
        <v>12</v>
      </c>
      <c r="O10769" s="1" t="s">
        <v>12</v>
      </c>
      <c r="P10769" s="4">
        <v>1502.92</v>
      </c>
      <c r="Q10769">
        <v>0</v>
      </c>
      <c r="R10769" s="2">
        <v>45681</v>
      </c>
      <c r="S10769" s="3">
        <v>0.62708333333333333</v>
      </c>
    </row>
    <row r="10770" spans="1:19" hidden="1" x14ac:dyDescent="0.3">
      <c r="A10770">
        <v>20713890</v>
      </c>
      <c r="B10770" s="1" t="s">
        <v>30401</v>
      </c>
      <c r="C10770" s="1" t="s">
        <v>20862</v>
      </c>
      <c r="D10770" s="1" t="s">
        <v>20863</v>
      </c>
      <c r="E10770" s="1" t="s">
        <v>66898</v>
      </c>
      <c r="F10770" s="1" t="s">
        <v>20922</v>
      </c>
      <c r="G10770" s="1" t="s">
        <v>20863</v>
      </c>
      <c r="H10770" s="1" t="s">
        <v>66890</v>
      </c>
      <c r="I10770" s="1" t="s">
        <v>20871</v>
      </c>
      <c r="J10770" s="1" t="s">
        <v>12</v>
      </c>
      <c r="K10770" s="1" t="s">
        <v>12</v>
      </c>
      <c r="L10770" s="1" t="s">
        <v>12</v>
      </c>
      <c r="M10770" s="1" t="s">
        <v>12</v>
      </c>
      <c r="N10770" s="1" t="s">
        <v>12</v>
      </c>
      <c r="O10770" s="1" t="s">
        <v>12</v>
      </c>
      <c r="P10770" s="4">
        <v>1649.91</v>
      </c>
      <c r="Q10770">
        <v>0</v>
      </c>
      <c r="R10770" s="2">
        <v>45681</v>
      </c>
      <c r="S10770" s="3">
        <v>0.62708333333333333</v>
      </c>
    </row>
    <row r="10771" spans="1:19" hidden="1" x14ac:dyDescent="0.3">
      <c r="A10771">
        <v>20713906</v>
      </c>
      <c r="B10771" s="1" t="s">
        <v>33148</v>
      </c>
      <c r="C10771" s="1" t="s">
        <v>20862</v>
      </c>
      <c r="D10771" s="1" t="s">
        <v>20863</v>
      </c>
      <c r="E10771" s="1" t="s">
        <v>66890</v>
      </c>
      <c r="F10771" s="1" t="s">
        <v>20871</v>
      </c>
      <c r="G10771" s="1" t="s">
        <v>20863</v>
      </c>
      <c r="H10771" s="1" t="s">
        <v>20877</v>
      </c>
      <c r="I10771" s="1" t="s">
        <v>20878</v>
      </c>
      <c r="J10771" s="1" t="s">
        <v>12</v>
      </c>
      <c r="K10771" s="1" t="s">
        <v>12</v>
      </c>
      <c r="L10771" s="1" t="s">
        <v>12</v>
      </c>
      <c r="M10771" s="1" t="s">
        <v>12</v>
      </c>
      <c r="N10771" s="1" t="s">
        <v>12</v>
      </c>
      <c r="O10771" s="1" t="s">
        <v>12</v>
      </c>
      <c r="P10771" s="4">
        <v>277.27</v>
      </c>
      <c r="Q10771">
        <v>0</v>
      </c>
      <c r="R10771" s="2">
        <v>45685</v>
      </c>
      <c r="S10771" s="3">
        <v>0.3888888888888889</v>
      </c>
    </row>
    <row r="10772" spans="1:19" hidden="1" x14ac:dyDescent="0.3">
      <c r="A10772">
        <v>20713906</v>
      </c>
      <c r="B10772" s="1" t="s">
        <v>33148</v>
      </c>
      <c r="C10772" s="1" t="s">
        <v>20862</v>
      </c>
      <c r="D10772" s="1" t="s">
        <v>20863</v>
      </c>
      <c r="E10772" s="1" t="s">
        <v>20877</v>
      </c>
      <c r="F10772" s="1" t="s">
        <v>20878</v>
      </c>
      <c r="G10772" s="1" t="s">
        <v>20863</v>
      </c>
      <c r="H10772" s="1" t="s">
        <v>66890</v>
      </c>
      <c r="I10772" s="1" t="s">
        <v>20871</v>
      </c>
      <c r="J10772" s="1" t="s">
        <v>12</v>
      </c>
      <c r="K10772" s="1" t="s">
        <v>12</v>
      </c>
      <c r="L10772" s="1" t="s">
        <v>12</v>
      </c>
      <c r="M10772" s="1" t="s">
        <v>12</v>
      </c>
      <c r="N10772" s="1" t="s">
        <v>12</v>
      </c>
      <c r="O10772" s="1" t="s">
        <v>12</v>
      </c>
      <c r="P10772" s="4">
        <v>690.02</v>
      </c>
      <c r="Q10772">
        <v>0</v>
      </c>
      <c r="R10772" s="2">
        <v>45685</v>
      </c>
      <c r="S10772" s="3">
        <v>0.3888888888888889</v>
      </c>
    </row>
    <row r="10773" spans="1:19" hidden="1" x14ac:dyDescent="0.3">
      <c r="A10773">
        <v>20713918</v>
      </c>
      <c r="B10773" s="1" t="s">
        <v>21656</v>
      </c>
      <c r="C10773" s="1" t="s">
        <v>20862</v>
      </c>
      <c r="D10773" s="1" t="s">
        <v>20863</v>
      </c>
      <c r="E10773" s="1" t="s">
        <v>66890</v>
      </c>
      <c r="F10773" s="1" t="s">
        <v>20871</v>
      </c>
      <c r="G10773" s="1" t="s">
        <v>20863</v>
      </c>
      <c r="H10773" s="1" t="s">
        <v>66891</v>
      </c>
      <c r="I10773" s="1" t="s">
        <v>20879</v>
      </c>
      <c r="J10773" s="1" t="s">
        <v>12</v>
      </c>
      <c r="K10773" s="1" t="s">
        <v>12</v>
      </c>
      <c r="L10773" s="1" t="s">
        <v>12</v>
      </c>
      <c r="M10773" s="1" t="s">
        <v>12</v>
      </c>
      <c r="N10773" s="1" t="s">
        <v>12</v>
      </c>
      <c r="O10773" s="1" t="s">
        <v>12</v>
      </c>
      <c r="P10773" s="4">
        <v>2733.58</v>
      </c>
      <c r="Q10773">
        <v>0</v>
      </c>
      <c r="R10773" s="2">
        <v>45681</v>
      </c>
      <c r="S10773" s="3">
        <v>0.51944444444444449</v>
      </c>
    </row>
    <row r="10774" spans="1:19" hidden="1" x14ac:dyDescent="0.3">
      <c r="A10774">
        <v>20713918</v>
      </c>
      <c r="B10774" s="1" t="s">
        <v>21656</v>
      </c>
      <c r="C10774" s="1" t="s">
        <v>20862</v>
      </c>
      <c r="D10774" s="1" t="s">
        <v>20863</v>
      </c>
      <c r="E10774" s="1" t="s">
        <v>66891</v>
      </c>
      <c r="F10774" s="1" t="s">
        <v>20879</v>
      </c>
      <c r="G10774" s="1" t="s">
        <v>20863</v>
      </c>
      <c r="H10774" s="1" t="s">
        <v>66890</v>
      </c>
      <c r="I10774" s="1" t="s">
        <v>20871</v>
      </c>
      <c r="J10774" s="1" t="s">
        <v>12</v>
      </c>
      <c r="K10774" s="1" t="s">
        <v>12</v>
      </c>
      <c r="L10774" s="1" t="s">
        <v>12</v>
      </c>
      <c r="M10774" s="1" t="s">
        <v>12</v>
      </c>
      <c r="N10774" s="1" t="s">
        <v>12</v>
      </c>
      <c r="O10774" s="1" t="s">
        <v>12</v>
      </c>
      <c r="P10774" s="4">
        <v>1986.22</v>
      </c>
      <c r="Q10774">
        <v>0</v>
      </c>
      <c r="R10774" s="2">
        <v>45681</v>
      </c>
      <c r="S10774" s="3">
        <v>0.51944444444444449</v>
      </c>
    </row>
    <row r="10775" spans="1:19" hidden="1" x14ac:dyDescent="0.3">
      <c r="A10775">
        <v>20713923</v>
      </c>
      <c r="B10775" s="1" t="s">
        <v>30112</v>
      </c>
      <c r="C10775" s="1" t="s">
        <v>20862</v>
      </c>
      <c r="D10775" s="1" t="s">
        <v>20863</v>
      </c>
      <c r="E10775" s="1" t="s">
        <v>66890</v>
      </c>
      <c r="F10775" s="1" t="s">
        <v>20871</v>
      </c>
      <c r="G10775" s="1" t="s">
        <v>20863</v>
      </c>
      <c r="H10775" s="1" t="s">
        <v>66897</v>
      </c>
      <c r="I10775" s="1" t="s">
        <v>20917</v>
      </c>
      <c r="J10775" s="1" t="s">
        <v>12</v>
      </c>
      <c r="K10775" s="1" t="s">
        <v>12</v>
      </c>
      <c r="L10775" s="1" t="s">
        <v>12</v>
      </c>
      <c r="M10775" s="1" t="s">
        <v>12</v>
      </c>
      <c r="N10775" s="1" t="s">
        <v>12</v>
      </c>
      <c r="O10775" s="1" t="s">
        <v>12</v>
      </c>
      <c r="P10775" s="4">
        <v>1348.76</v>
      </c>
      <c r="Q10775">
        <v>0</v>
      </c>
      <c r="R10775" s="2">
        <v>45685</v>
      </c>
      <c r="S10775" s="3">
        <v>0.50208333333333333</v>
      </c>
    </row>
    <row r="10776" spans="1:19" hidden="1" x14ac:dyDescent="0.3">
      <c r="A10776">
        <v>20713923</v>
      </c>
      <c r="B10776" s="1" t="s">
        <v>30112</v>
      </c>
      <c r="C10776" s="1" t="s">
        <v>20862</v>
      </c>
      <c r="D10776" s="1" t="s">
        <v>20863</v>
      </c>
      <c r="E10776" s="1" t="s">
        <v>66897</v>
      </c>
      <c r="F10776" s="1" t="s">
        <v>20917</v>
      </c>
      <c r="G10776" s="1" t="s">
        <v>20863</v>
      </c>
      <c r="H10776" s="1" t="s">
        <v>66890</v>
      </c>
      <c r="I10776" s="1" t="s">
        <v>20871</v>
      </c>
      <c r="J10776" s="1" t="s">
        <v>12</v>
      </c>
      <c r="K10776" s="1" t="s">
        <v>12</v>
      </c>
      <c r="L10776" s="1" t="s">
        <v>12</v>
      </c>
      <c r="M10776" s="1" t="s">
        <v>12</v>
      </c>
      <c r="N10776" s="1" t="s">
        <v>12</v>
      </c>
      <c r="O10776" s="1" t="s">
        <v>12</v>
      </c>
      <c r="P10776" s="4">
        <v>1799.14</v>
      </c>
      <c r="Q10776">
        <v>0</v>
      </c>
      <c r="R10776" s="2">
        <v>45685</v>
      </c>
      <c r="S10776" s="3">
        <v>0.50208333333333333</v>
      </c>
    </row>
    <row r="10777" spans="1:19" hidden="1" x14ac:dyDescent="0.3">
      <c r="A10777">
        <v>20713944</v>
      </c>
      <c r="B10777" s="1" t="s">
        <v>50739</v>
      </c>
      <c r="C10777" s="1" t="s">
        <v>20862</v>
      </c>
      <c r="D10777" s="1" t="s">
        <v>20863</v>
      </c>
      <c r="E10777" s="1" t="s">
        <v>66890</v>
      </c>
      <c r="F10777" s="1" t="s">
        <v>20871</v>
      </c>
      <c r="G10777" s="1" t="s">
        <v>20863</v>
      </c>
      <c r="H10777" s="1" t="s">
        <v>20877</v>
      </c>
      <c r="I10777" s="1" t="s">
        <v>20877</v>
      </c>
      <c r="J10777" s="1" t="s">
        <v>12</v>
      </c>
      <c r="K10777" s="1" t="s">
        <v>12</v>
      </c>
      <c r="L10777" s="1" t="s">
        <v>12</v>
      </c>
      <c r="M10777" s="1" t="s">
        <v>12</v>
      </c>
      <c r="N10777" s="1" t="s">
        <v>12</v>
      </c>
      <c r="O10777" s="1" t="s">
        <v>12</v>
      </c>
      <c r="P10777" s="4">
        <v>441.41</v>
      </c>
      <c r="Q10777">
        <v>0</v>
      </c>
      <c r="R10777" s="2">
        <v>45681</v>
      </c>
      <c r="S10777" s="3">
        <v>0.65347222222222223</v>
      </c>
    </row>
    <row r="10778" spans="1:19" hidden="1" x14ac:dyDescent="0.3">
      <c r="A10778">
        <v>20713970</v>
      </c>
      <c r="B10778" s="1" t="s">
        <v>21814</v>
      </c>
      <c r="C10778" s="1" t="s">
        <v>20862</v>
      </c>
      <c r="D10778" s="1" t="s">
        <v>20863</v>
      </c>
      <c r="E10778" s="1" t="s">
        <v>66890</v>
      </c>
      <c r="F10778" s="1" t="s">
        <v>20871</v>
      </c>
      <c r="G10778" s="1" t="s">
        <v>20863</v>
      </c>
      <c r="H10778" s="1" t="s">
        <v>66896</v>
      </c>
      <c r="I10778" s="1" t="s">
        <v>20912</v>
      </c>
      <c r="J10778" s="1" t="s">
        <v>12</v>
      </c>
      <c r="K10778" s="1" t="s">
        <v>12</v>
      </c>
      <c r="L10778" s="1" t="s">
        <v>12</v>
      </c>
      <c r="M10778" s="1" t="s">
        <v>12</v>
      </c>
      <c r="N10778" s="1" t="s">
        <v>12</v>
      </c>
      <c r="O10778" s="1" t="s">
        <v>12</v>
      </c>
      <c r="P10778" s="4">
        <v>1378.94</v>
      </c>
      <c r="Q10778">
        <v>0</v>
      </c>
      <c r="R10778" s="2">
        <v>45681</v>
      </c>
      <c r="S10778" s="3">
        <v>0.58611111111111114</v>
      </c>
    </row>
    <row r="10779" spans="1:19" hidden="1" x14ac:dyDescent="0.3">
      <c r="A10779">
        <v>20713970</v>
      </c>
      <c r="B10779" s="1" t="s">
        <v>21814</v>
      </c>
      <c r="C10779" s="1" t="s">
        <v>20862</v>
      </c>
      <c r="D10779" s="1" t="s">
        <v>20863</v>
      </c>
      <c r="E10779" s="1" t="s">
        <v>66896</v>
      </c>
      <c r="F10779" s="1" t="s">
        <v>20912</v>
      </c>
      <c r="G10779" s="1" t="s">
        <v>20863</v>
      </c>
      <c r="H10779" s="1" t="s">
        <v>66890</v>
      </c>
      <c r="I10779" s="1" t="s">
        <v>20871</v>
      </c>
      <c r="J10779" s="1" t="s">
        <v>12</v>
      </c>
      <c r="K10779" s="1" t="s">
        <v>12</v>
      </c>
      <c r="L10779" s="1" t="s">
        <v>12</v>
      </c>
      <c r="M10779" s="1" t="s">
        <v>12</v>
      </c>
      <c r="N10779" s="1" t="s">
        <v>12</v>
      </c>
      <c r="O10779" s="1" t="s">
        <v>12</v>
      </c>
      <c r="P10779" s="4">
        <v>1798.71</v>
      </c>
      <c r="Q10779">
        <v>0</v>
      </c>
      <c r="R10779" s="2">
        <v>45681</v>
      </c>
      <c r="S10779" s="3">
        <v>0.58611111111111114</v>
      </c>
    </row>
    <row r="10780" spans="1:19" hidden="1" x14ac:dyDescent="0.3">
      <c r="A10780">
        <v>20713982</v>
      </c>
      <c r="B10780" s="1" t="s">
        <v>21266</v>
      </c>
      <c r="C10780" s="1" t="s">
        <v>20862</v>
      </c>
      <c r="D10780" s="1" t="s">
        <v>20863</v>
      </c>
      <c r="E10780" s="1" t="s">
        <v>66890</v>
      </c>
      <c r="F10780" s="1" t="s">
        <v>20871</v>
      </c>
      <c r="G10780" s="1" t="s">
        <v>20863</v>
      </c>
      <c r="H10780" s="1" t="s">
        <v>20877</v>
      </c>
      <c r="I10780" s="1" t="s">
        <v>20877</v>
      </c>
      <c r="J10780" s="1" t="s">
        <v>12</v>
      </c>
      <c r="K10780" s="1" t="s">
        <v>12</v>
      </c>
      <c r="L10780" s="1" t="s">
        <v>12</v>
      </c>
      <c r="M10780" s="1" t="s">
        <v>12</v>
      </c>
      <c r="N10780" s="1" t="s">
        <v>12</v>
      </c>
      <c r="O10780" s="1" t="s">
        <v>12</v>
      </c>
      <c r="P10780" s="4">
        <v>880.85</v>
      </c>
      <c r="Q10780">
        <v>0</v>
      </c>
      <c r="R10780" s="2">
        <v>45686</v>
      </c>
      <c r="S10780" s="3">
        <v>0.42430555555555555</v>
      </c>
    </row>
    <row r="10781" spans="1:19" hidden="1" x14ac:dyDescent="0.3">
      <c r="A10781">
        <v>20713982</v>
      </c>
      <c r="B10781" s="1" t="s">
        <v>21266</v>
      </c>
      <c r="C10781" s="1" t="s">
        <v>20862</v>
      </c>
      <c r="D10781" s="1" t="s">
        <v>20863</v>
      </c>
      <c r="E10781" s="1" t="s">
        <v>20877</v>
      </c>
      <c r="F10781" s="1" t="s">
        <v>20877</v>
      </c>
      <c r="G10781" s="1" t="s">
        <v>20863</v>
      </c>
      <c r="H10781" s="1" t="s">
        <v>66890</v>
      </c>
      <c r="I10781" s="1" t="s">
        <v>20871</v>
      </c>
      <c r="J10781" s="1" t="s">
        <v>12</v>
      </c>
      <c r="K10781" s="1" t="s">
        <v>12</v>
      </c>
      <c r="L10781" s="1" t="s">
        <v>12</v>
      </c>
      <c r="M10781" s="1" t="s">
        <v>12</v>
      </c>
      <c r="N10781" s="1" t="s">
        <v>12</v>
      </c>
      <c r="O10781" s="1" t="s">
        <v>12</v>
      </c>
      <c r="P10781" s="4">
        <v>860.51</v>
      </c>
      <c r="Q10781">
        <v>0</v>
      </c>
      <c r="R10781" s="2">
        <v>45686</v>
      </c>
      <c r="S10781" s="3">
        <v>0.42430555555555555</v>
      </c>
    </row>
    <row r="10782" spans="1:19" hidden="1" x14ac:dyDescent="0.3">
      <c r="A10782">
        <v>20713985</v>
      </c>
      <c r="B10782" s="1" t="s">
        <v>37929</v>
      </c>
      <c r="C10782" s="1" t="s">
        <v>20862</v>
      </c>
      <c r="D10782" s="1" t="s">
        <v>20863</v>
      </c>
      <c r="E10782" s="1" t="s">
        <v>66890</v>
      </c>
      <c r="F10782" s="1" t="s">
        <v>20871</v>
      </c>
      <c r="G10782" s="1" t="s">
        <v>20863</v>
      </c>
      <c r="H10782" s="1" t="s">
        <v>66895</v>
      </c>
      <c r="I10782" s="1" t="s">
        <v>20909</v>
      </c>
      <c r="J10782" s="1" t="s">
        <v>12</v>
      </c>
      <c r="K10782" s="1" t="s">
        <v>12</v>
      </c>
      <c r="L10782" s="1" t="s">
        <v>12</v>
      </c>
      <c r="M10782" s="1" t="s">
        <v>12</v>
      </c>
      <c r="N10782" s="1" t="s">
        <v>12</v>
      </c>
      <c r="O10782" s="1" t="s">
        <v>12</v>
      </c>
      <c r="P10782" s="4">
        <v>3532.22</v>
      </c>
      <c r="Q10782">
        <v>0.01</v>
      </c>
      <c r="R10782" s="2">
        <v>45691</v>
      </c>
      <c r="S10782" s="3">
        <v>0.74305555555555558</v>
      </c>
    </row>
    <row r="10783" spans="1:19" hidden="1" x14ac:dyDescent="0.3">
      <c r="A10783">
        <v>20713985</v>
      </c>
      <c r="B10783" s="1" t="s">
        <v>37929</v>
      </c>
      <c r="C10783" s="1" t="s">
        <v>20862</v>
      </c>
      <c r="D10783" s="1" t="s">
        <v>20863</v>
      </c>
      <c r="E10783" s="1" t="s">
        <v>66895</v>
      </c>
      <c r="F10783" s="1" t="s">
        <v>20909</v>
      </c>
      <c r="G10783" s="1" t="s">
        <v>20863</v>
      </c>
      <c r="H10783" s="1" t="s">
        <v>66890</v>
      </c>
      <c r="I10783" s="1" t="s">
        <v>20871</v>
      </c>
      <c r="J10783" s="1" t="s">
        <v>12</v>
      </c>
      <c r="K10783" s="1" t="s">
        <v>12</v>
      </c>
      <c r="L10783" s="1" t="s">
        <v>12</v>
      </c>
      <c r="M10783" s="1" t="s">
        <v>12</v>
      </c>
      <c r="N10783" s="1" t="s">
        <v>12</v>
      </c>
      <c r="O10783" s="1" t="s">
        <v>12</v>
      </c>
      <c r="P10783" s="4">
        <v>3228.23</v>
      </c>
      <c r="Q10783">
        <v>0.01</v>
      </c>
      <c r="R10783" s="2">
        <v>45691</v>
      </c>
      <c r="S10783" s="3">
        <v>0.74305555555555558</v>
      </c>
    </row>
    <row r="10784" spans="1:19" hidden="1" x14ac:dyDescent="0.3">
      <c r="A10784">
        <v>20713986</v>
      </c>
      <c r="B10784" s="1" t="s">
        <v>40188</v>
      </c>
      <c r="C10784" s="1" t="s">
        <v>20862</v>
      </c>
      <c r="D10784" s="1" t="s">
        <v>20863</v>
      </c>
      <c r="E10784" s="1" t="s">
        <v>66889</v>
      </c>
      <c r="F10784" s="1" t="s">
        <v>20887</v>
      </c>
      <c r="G10784" s="1" t="s">
        <v>20863</v>
      </c>
      <c r="H10784" s="1" t="s">
        <v>66889</v>
      </c>
      <c r="I10784" s="1" t="s">
        <v>20995</v>
      </c>
      <c r="J10784" s="1" t="s">
        <v>12</v>
      </c>
      <c r="K10784" s="1" t="s">
        <v>12</v>
      </c>
      <c r="L10784" s="1" t="s">
        <v>12</v>
      </c>
      <c r="M10784" s="1" t="s">
        <v>12</v>
      </c>
      <c r="N10784" s="1" t="s">
        <v>12</v>
      </c>
      <c r="O10784" s="1" t="s">
        <v>12</v>
      </c>
      <c r="P10784" s="4">
        <v>1972.12</v>
      </c>
      <c r="Q10784">
        <v>0</v>
      </c>
      <c r="R10784" s="2">
        <v>45681</v>
      </c>
      <c r="S10784" s="3">
        <v>0.70138888888888884</v>
      </c>
    </row>
    <row r="10785" spans="1:19" hidden="1" x14ac:dyDescent="0.3">
      <c r="A10785">
        <v>20713986</v>
      </c>
      <c r="B10785" s="1" t="s">
        <v>40188</v>
      </c>
      <c r="C10785" s="1" t="s">
        <v>20862</v>
      </c>
      <c r="D10785" s="1" t="s">
        <v>20863</v>
      </c>
      <c r="E10785" s="1" t="s">
        <v>66889</v>
      </c>
      <c r="F10785" s="1" t="s">
        <v>20995</v>
      </c>
      <c r="G10785" s="1" t="s">
        <v>20863</v>
      </c>
      <c r="H10785" s="1" t="s">
        <v>66889</v>
      </c>
      <c r="I10785" s="1" t="s">
        <v>20887</v>
      </c>
      <c r="J10785" s="1" t="s">
        <v>12</v>
      </c>
      <c r="K10785" s="1" t="s">
        <v>12</v>
      </c>
      <c r="L10785" s="1" t="s">
        <v>12</v>
      </c>
      <c r="M10785" s="1" t="s">
        <v>12</v>
      </c>
      <c r="N10785" s="1" t="s">
        <v>12</v>
      </c>
      <c r="O10785" s="1" t="s">
        <v>12</v>
      </c>
      <c r="P10785" s="4">
        <v>5111.83</v>
      </c>
      <c r="Q10785">
        <v>0</v>
      </c>
      <c r="R10785" s="2">
        <v>45681</v>
      </c>
      <c r="S10785" s="3">
        <v>0.70138888888888884</v>
      </c>
    </row>
    <row r="10786" spans="1:19" hidden="1" x14ac:dyDescent="0.3">
      <c r="A10786">
        <v>20713990</v>
      </c>
      <c r="B10786" s="1" t="s">
        <v>50779</v>
      </c>
      <c r="C10786" s="1" t="s">
        <v>20862</v>
      </c>
      <c r="D10786" s="1" t="s">
        <v>20863</v>
      </c>
      <c r="E10786" s="1" t="s">
        <v>66890</v>
      </c>
      <c r="F10786" s="1" t="s">
        <v>20871</v>
      </c>
      <c r="G10786" s="1" t="s">
        <v>20863</v>
      </c>
      <c r="H10786" s="1" t="s">
        <v>20874</v>
      </c>
      <c r="I10786" s="1" t="s">
        <v>20874</v>
      </c>
      <c r="J10786" s="1" t="s">
        <v>12</v>
      </c>
      <c r="K10786" s="1" t="s">
        <v>12</v>
      </c>
      <c r="L10786" s="1" t="s">
        <v>12</v>
      </c>
      <c r="M10786" s="1" t="s">
        <v>12</v>
      </c>
      <c r="N10786" s="1" t="s">
        <v>12</v>
      </c>
      <c r="O10786" s="1" t="s">
        <v>12</v>
      </c>
      <c r="P10786" s="4">
        <v>1327.98</v>
      </c>
      <c r="Q10786">
        <v>0</v>
      </c>
      <c r="R10786" s="2">
        <v>45693</v>
      </c>
      <c r="S10786" s="3">
        <v>0.38611111111111113</v>
      </c>
    </row>
    <row r="10787" spans="1:19" hidden="1" x14ac:dyDescent="0.3">
      <c r="A10787">
        <v>20713990</v>
      </c>
      <c r="B10787" s="1" t="s">
        <v>50779</v>
      </c>
      <c r="C10787" s="1" t="s">
        <v>20862</v>
      </c>
      <c r="D10787" s="1" t="s">
        <v>20863</v>
      </c>
      <c r="E10787" s="1" t="s">
        <v>20874</v>
      </c>
      <c r="F10787" s="1" t="s">
        <v>20874</v>
      </c>
      <c r="G10787" s="1" t="s">
        <v>20863</v>
      </c>
      <c r="H10787" s="1" t="s">
        <v>66890</v>
      </c>
      <c r="I10787" s="1" t="s">
        <v>20871</v>
      </c>
      <c r="J10787" s="1" t="s">
        <v>12</v>
      </c>
      <c r="K10787" s="1" t="s">
        <v>12</v>
      </c>
      <c r="L10787" s="1" t="s">
        <v>12</v>
      </c>
      <c r="M10787" s="1" t="s">
        <v>12</v>
      </c>
      <c r="N10787" s="1" t="s">
        <v>12</v>
      </c>
      <c r="O10787" s="1" t="s">
        <v>12</v>
      </c>
      <c r="P10787" s="4">
        <v>1341.3</v>
      </c>
      <c r="Q10787">
        <v>0</v>
      </c>
      <c r="R10787" s="2">
        <v>45693</v>
      </c>
      <c r="S10787" s="3">
        <v>0.38611111111111113</v>
      </c>
    </row>
    <row r="10788" spans="1:19" hidden="1" x14ac:dyDescent="0.3">
      <c r="A10788">
        <v>20713991</v>
      </c>
      <c r="B10788" s="1" t="s">
        <v>29951</v>
      </c>
      <c r="C10788" s="1" t="s">
        <v>20862</v>
      </c>
      <c r="D10788" s="1" t="s">
        <v>20863</v>
      </c>
      <c r="E10788" s="1" t="s">
        <v>66890</v>
      </c>
      <c r="F10788" s="1" t="s">
        <v>20871</v>
      </c>
      <c r="G10788" s="1" t="s">
        <v>20863</v>
      </c>
      <c r="H10788" s="1" t="s">
        <v>66910</v>
      </c>
      <c r="I10788" s="1" t="s">
        <v>20953</v>
      </c>
      <c r="J10788" s="1" t="s">
        <v>12</v>
      </c>
      <c r="K10788" s="1" t="s">
        <v>12</v>
      </c>
      <c r="L10788" s="1" t="s">
        <v>12</v>
      </c>
      <c r="M10788" s="1" t="s">
        <v>12</v>
      </c>
      <c r="N10788" s="1" t="s">
        <v>12</v>
      </c>
      <c r="O10788" s="1" t="s">
        <v>12</v>
      </c>
      <c r="P10788" s="4">
        <v>3205.1</v>
      </c>
      <c r="Q10788">
        <v>0</v>
      </c>
      <c r="R10788" s="2">
        <v>45681</v>
      </c>
      <c r="S10788" s="3">
        <v>0.49652777777777779</v>
      </c>
    </row>
    <row r="10789" spans="1:19" hidden="1" x14ac:dyDescent="0.3">
      <c r="A10789">
        <v>20713991</v>
      </c>
      <c r="B10789" s="1" t="s">
        <v>29951</v>
      </c>
      <c r="C10789" s="1" t="s">
        <v>20862</v>
      </c>
      <c r="D10789" s="1" t="s">
        <v>20863</v>
      </c>
      <c r="E10789" s="1" t="s">
        <v>66910</v>
      </c>
      <c r="F10789" s="1" t="s">
        <v>20953</v>
      </c>
      <c r="G10789" s="1" t="s">
        <v>20863</v>
      </c>
      <c r="H10789" s="1" t="s">
        <v>66890</v>
      </c>
      <c r="I10789" s="1" t="s">
        <v>20871</v>
      </c>
      <c r="J10789" s="1" t="s">
        <v>12</v>
      </c>
      <c r="K10789" s="1" t="s">
        <v>12</v>
      </c>
      <c r="L10789" s="1" t="s">
        <v>12</v>
      </c>
      <c r="M10789" s="1" t="s">
        <v>12</v>
      </c>
      <c r="N10789" s="1" t="s">
        <v>12</v>
      </c>
      <c r="O10789" s="1" t="s">
        <v>12</v>
      </c>
      <c r="P10789" s="4">
        <v>3205.12</v>
      </c>
      <c r="Q10789">
        <v>0</v>
      </c>
      <c r="R10789" s="2">
        <v>45681</v>
      </c>
      <c r="S10789" s="3">
        <v>0.49652777777777779</v>
      </c>
    </row>
    <row r="10790" spans="1:19" hidden="1" x14ac:dyDescent="0.3">
      <c r="A10790">
        <v>20713993</v>
      </c>
      <c r="B10790" s="1" t="s">
        <v>21620</v>
      </c>
      <c r="C10790" s="1" t="s">
        <v>20862</v>
      </c>
      <c r="D10790" s="1" t="s">
        <v>20863</v>
      </c>
      <c r="E10790" s="1" t="s">
        <v>66890</v>
      </c>
      <c r="F10790" s="1" t="s">
        <v>20871</v>
      </c>
      <c r="G10790" s="1" t="s">
        <v>20863</v>
      </c>
      <c r="H10790" s="1" t="s">
        <v>20877</v>
      </c>
      <c r="I10790" s="1" t="s">
        <v>20877</v>
      </c>
      <c r="J10790" s="1" t="s">
        <v>12</v>
      </c>
      <c r="K10790" s="1" t="s">
        <v>12</v>
      </c>
      <c r="L10790" s="1" t="s">
        <v>12</v>
      </c>
      <c r="M10790" s="1" t="s">
        <v>12</v>
      </c>
      <c r="N10790" s="1" t="s">
        <v>12</v>
      </c>
      <c r="O10790" s="1" t="s">
        <v>12</v>
      </c>
      <c r="P10790" s="4">
        <v>856.32</v>
      </c>
      <c r="Q10790">
        <v>0</v>
      </c>
      <c r="R10790" s="2">
        <v>45681</v>
      </c>
      <c r="S10790" s="3">
        <v>0.47499999999999998</v>
      </c>
    </row>
    <row r="10791" spans="1:19" hidden="1" x14ac:dyDescent="0.3">
      <c r="A10791">
        <v>20713993</v>
      </c>
      <c r="B10791" s="1" t="s">
        <v>21620</v>
      </c>
      <c r="C10791" s="1" t="s">
        <v>20862</v>
      </c>
      <c r="D10791" s="1" t="s">
        <v>20863</v>
      </c>
      <c r="E10791" s="1" t="s">
        <v>20877</v>
      </c>
      <c r="F10791" s="1" t="s">
        <v>20877</v>
      </c>
      <c r="G10791" s="1" t="s">
        <v>20863</v>
      </c>
      <c r="H10791" s="1" t="s">
        <v>66890</v>
      </c>
      <c r="I10791" s="1" t="s">
        <v>20871</v>
      </c>
      <c r="J10791" s="1" t="s">
        <v>12</v>
      </c>
      <c r="K10791" s="1" t="s">
        <v>12</v>
      </c>
      <c r="L10791" s="1" t="s">
        <v>12</v>
      </c>
      <c r="M10791" s="1" t="s">
        <v>12</v>
      </c>
      <c r="N10791" s="1" t="s">
        <v>12</v>
      </c>
      <c r="O10791" s="1" t="s">
        <v>12</v>
      </c>
      <c r="P10791" s="4">
        <v>388</v>
      </c>
      <c r="Q10791">
        <v>0</v>
      </c>
      <c r="R10791" s="2">
        <v>45681</v>
      </c>
      <c r="S10791" s="3">
        <v>0.47499999999999998</v>
      </c>
    </row>
    <row r="10792" spans="1:19" hidden="1" x14ac:dyDescent="0.3">
      <c r="A10792">
        <v>20713999</v>
      </c>
      <c r="B10792" s="1" t="s">
        <v>22390</v>
      </c>
      <c r="C10792" s="1" t="s">
        <v>20862</v>
      </c>
      <c r="D10792" s="1" t="s">
        <v>20863</v>
      </c>
      <c r="E10792" s="1" t="s">
        <v>66890</v>
      </c>
      <c r="F10792" s="1" t="s">
        <v>20871</v>
      </c>
      <c r="G10792" s="1" t="s">
        <v>20869</v>
      </c>
      <c r="H10792" s="1" t="s">
        <v>21217</v>
      </c>
      <c r="I10792" s="1" t="s">
        <v>20870</v>
      </c>
      <c r="J10792" s="1" t="s">
        <v>12</v>
      </c>
      <c r="K10792" s="1" t="s">
        <v>12</v>
      </c>
      <c r="L10792" s="1" t="s">
        <v>12</v>
      </c>
      <c r="M10792" s="1" t="s">
        <v>12</v>
      </c>
      <c r="N10792" s="1" t="s">
        <v>12</v>
      </c>
      <c r="O10792" s="1" t="s">
        <v>12</v>
      </c>
      <c r="P10792" s="4">
        <v>4791</v>
      </c>
      <c r="Q10792">
        <v>0</v>
      </c>
      <c r="R10792" s="2">
        <v>45681</v>
      </c>
      <c r="S10792" s="3">
        <v>0.65625</v>
      </c>
    </row>
    <row r="10793" spans="1:19" hidden="1" x14ac:dyDescent="0.3">
      <c r="A10793">
        <v>20714014</v>
      </c>
      <c r="B10793" s="1" t="s">
        <v>38427</v>
      </c>
      <c r="C10793" s="1" t="s">
        <v>20862</v>
      </c>
      <c r="D10793" s="1" t="s">
        <v>20863</v>
      </c>
      <c r="E10793" s="1" t="s">
        <v>66890</v>
      </c>
      <c r="F10793" s="1" t="s">
        <v>20871</v>
      </c>
      <c r="G10793" s="1" t="s">
        <v>20863</v>
      </c>
      <c r="H10793" s="1" t="s">
        <v>66900</v>
      </c>
      <c r="I10793" s="1" t="s">
        <v>20925</v>
      </c>
      <c r="J10793" s="1" t="s">
        <v>12</v>
      </c>
      <c r="K10793" s="1" t="s">
        <v>12</v>
      </c>
      <c r="L10793" s="1" t="s">
        <v>12</v>
      </c>
      <c r="M10793" s="1" t="s">
        <v>12</v>
      </c>
      <c r="N10793" s="1" t="s">
        <v>12</v>
      </c>
      <c r="O10793" s="1" t="s">
        <v>12</v>
      </c>
      <c r="P10793" s="4">
        <v>2099.09</v>
      </c>
      <c r="Q10793">
        <v>0</v>
      </c>
      <c r="R10793" s="2">
        <v>45684</v>
      </c>
      <c r="S10793" s="3">
        <v>0.57638888888888884</v>
      </c>
    </row>
    <row r="10794" spans="1:19" hidden="1" x14ac:dyDescent="0.3">
      <c r="A10794">
        <v>20714014</v>
      </c>
      <c r="B10794" s="1" t="s">
        <v>38427</v>
      </c>
      <c r="C10794" s="1" t="s">
        <v>20862</v>
      </c>
      <c r="D10794" s="1" t="s">
        <v>20863</v>
      </c>
      <c r="E10794" s="1" t="s">
        <v>66900</v>
      </c>
      <c r="F10794" s="1" t="s">
        <v>20925</v>
      </c>
      <c r="G10794" s="1" t="s">
        <v>20863</v>
      </c>
      <c r="H10794" s="1" t="s">
        <v>66890</v>
      </c>
      <c r="I10794" s="1" t="s">
        <v>20871</v>
      </c>
      <c r="J10794" s="1" t="s">
        <v>12</v>
      </c>
      <c r="K10794" s="1" t="s">
        <v>12</v>
      </c>
      <c r="L10794" s="1" t="s">
        <v>12</v>
      </c>
      <c r="M10794" s="1" t="s">
        <v>12</v>
      </c>
      <c r="N10794" s="1" t="s">
        <v>12</v>
      </c>
      <c r="O10794" s="1" t="s">
        <v>12</v>
      </c>
      <c r="P10794" s="4">
        <v>2262.15</v>
      </c>
      <c r="Q10794">
        <v>0</v>
      </c>
      <c r="R10794" s="2">
        <v>45684</v>
      </c>
      <c r="S10794" s="3">
        <v>0.57638888888888884</v>
      </c>
    </row>
    <row r="10795" spans="1:19" hidden="1" x14ac:dyDescent="0.3">
      <c r="A10795">
        <v>20714016</v>
      </c>
      <c r="B10795" s="1" t="s">
        <v>21743</v>
      </c>
      <c r="C10795" s="1" t="s">
        <v>20862</v>
      </c>
      <c r="D10795" s="1" t="s">
        <v>20863</v>
      </c>
      <c r="E10795" s="1" t="s">
        <v>66890</v>
      </c>
      <c r="F10795" s="1" t="s">
        <v>20871</v>
      </c>
      <c r="G10795" s="1" t="s">
        <v>20863</v>
      </c>
      <c r="H10795" s="1" t="s">
        <v>20877</v>
      </c>
      <c r="I10795" s="1" t="s">
        <v>20985</v>
      </c>
      <c r="J10795" s="1" t="s">
        <v>12</v>
      </c>
      <c r="K10795" s="1" t="s">
        <v>12</v>
      </c>
      <c r="L10795" s="1" t="s">
        <v>12</v>
      </c>
      <c r="M10795" s="1" t="s">
        <v>12</v>
      </c>
      <c r="N10795" s="1" t="s">
        <v>12</v>
      </c>
      <c r="O10795" s="1" t="s">
        <v>12</v>
      </c>
      <c r="P10795" s="4">
        <v>1104.6400000000001</v>
      </c>
      <c r="Q10795">
        <v>0</v>
      </c>
      <c r="R10795" s="2">
        <v>45681</v>
      </c>
      <c r="S10795" s="3">
        <v>0.4777777777777778</v>
      </c>
    </row>
    <row r="10796" spans="1:19" hidden="1" x14ac:dyDescent="0.3">
      <c r="A10796">
        <v>20714016</v>
      </c>
      <c r="B10796" s="1" t="s">
        <v>21743</v>
      </c>
      <c r="C10796" s="1" t="s">
        <v>20862</v>
      </c>
      <c r="D10796" s="1" t="s">
        <v>20863</v>
      </c>
      <c r="E10796" s="1" t="s">
        <v>20877</v>
      </c>
      <c r="F10796" s="1" t="s">
        <v>20985</v>
      </c>
      <c r="G10796" s="1" t="s">
        <v>20863</v>
      </c>
      <c r="H10796" s="1" t="s">
        <v>66890</v>
      </c>
      <c r="I10796" s="1" t="s">
        <v>20871</v>
      </c>
      <c r="J10796" s="1" t="s">
        <v>12</v>
      </c>
      <c r="K10796" s="1" t="s">
        <v>12</v>
      </c>
      <c r="L10796" s="1" t="s">
        <v>12</v>
      </c>
      <c r="M10796" s="1" t="s">
        <v>12</v>
      </c>
      <c r="N10796" s="1" t="s">
        <v>12</v>
      </c>
      <c r="O10796" s="1" t="s">
        <v>12</v>
      </c>
      <c r="P10796" s="4">
        <v>1581.25</v>
      </c>
      <c r="Q10796">
        <v>0</v>
      </c>
      <c r="R10796" s="2">
        <v>45681</v>
      </c>
      <c r="S10796" s="3">
        <v>0.4777777777777778</v>
      </c>
    </row>
    <row r="10797" spans="1:19" hidden="1" x14ac:dyDescent="0.3">
      <c r="A10797">
        <v>20714017</v>
      </c>
      <c r="B10797" s="1" t="s">
        <v>21744</v>
      </c>
      <c r="C10797" s="1" t="s">
        <v>20862</v>
      </c>
      <c r="D10797" s="1" t="s">
        <v>20863</v>
      </c>
      <c r="E10797" s="1" t="s">
        <v>66890</v>
      </c>
      <c r="F10797" s="1" t="s">
        <v>20871</v>
      </c>
      <c r="G10797" s="1" t="s">
        <v>20863</v>
      </c>
      <c r="H10797" s="1" t="s">
        <v>20877</v>
      </c>
      <c r="I10797" s="1" t="s">
        <v>20985</v>
      </c>
      <c r="J10797" s="1" t="s">
        <v>12</v>
      </c>
      <c r="K10797" s="1" t="s">
        <v>12</v>
      </c>
      <c r="L10797" s="1" t="s">
        <v>12</v>
      </c>
      <c r="M10797" s="1" t="s">
        <v>12</v>
      </c>
      <c r="N10797" s="1" t="s">
        <v>12</v>
      </c>
      <c r="O10797" s="1" t="s">
        <v>12</v>
      </c>
      <c r="P10797" s="4">
        <v>1180.3</v>
      </c>
      <c r="Q10797">
        <v>0</v>
      </c>
      <c r="R10797" s="2">
        <v>45681</v>
      </c>
      <c r="S10797" s="3">
        <v>0.47499999999999998</v>
      </c>
    </row>
    <row r="10798" spans="1:19" hidden="1" x14ac:dyDescent="0.3">
      <c r="A10798">
        <v>20714017</v>
      </c>
      <c r="B10798" s="1" t="s">
        <v>21744</v>
      </c>
      <c r="C10798" s="1" t="s">
        <v>20862</v>
      </c>
      <c r="D10798" s="1" t="s">
        <v>20863</v>
      </c>
      <c r="E10798" s="1" t="s">
        <v>20877</v>
      </c>
      <c r="F10798" s="1" t="s">
        <v>20985</v>
      </c>
      <c r="G10798" s="1" t="s">
        <v>20863</v>
      </c>
      <c r="H10798" s="1" t="s">
        <v>66890</v>
      </c>
      <c r="I10798" s="1" t="s">
        <v>20871</v>
      </c>
      <c r="J10798" s="1" t="s">
        <v>12</v>
      </c>
      <c r="K10798" s="1" t="s">
        <v>12</v>
      </c>
      <c r="L10798" s="1" t="s">
        <v>12</v>
      </c>
      <c r="M10798" s="1" t="s">
        <v>12</v>
      </c>
      <c r="N10798" s="1" t="s">
        <v>12</v>
      </c>
      <c r="O10798" s="1" t="s">
        <v>12</v>
      </c>
      <c r="P10798" s="4">
        <v>1581.25</v>
      </c>
      <c r="Q10798">
        <v>0</v>
      </c>
      <c r="R10798" s="2">
        <v>45681</v>
      </c>
      <c r="S10798" s="3">
        <v>0.47499999999999998</v>
      </c>
    </row>
    <row r="10799" spans="1:19" hidden="1" x14ac:dyDescent="0.3">
      <c r="A10799">
        <v>20714045</v>
      </c>
      <c r="B10799" s="1" t="s">
        <v>21570</v>
      </c>
      <c r="C10799" s="1" t="s">
        <v>20862</v>
      </c>
      <c r="D10799" s="1" t="s">
        <v>20863</v>
      </c>
      <c r="E10799" s="1" t="s">
        <v>66890</v>
      </c>
      <c r="F10799" s="1" t="s">
        <v>20871</v>
      </c>
      <c r="G10799" s="1" t="s">
        <v>20863</v>
      </c>
      <c r="H10799" s="1" t="s">
        <v>66905</v>
      </c>
      <c r="I10799" s="1" t="s">
        <v>20934</v>
      </c>
      <c r="J10799" s="1" t="s">
        <v>12</v>
      </c>
      <c r="K10799" s="1" t="s">
        <v>12</v>
      </c>
      <c r="L10799" s="1" t="s">
        <v>12</v>
      </c>
      <c r="M10799" s="1" t="s">
        <v>12</v>
      </c>
      <c r="N10799" s="1" t="s">
        <v>12</v>
      </c>
      <c r="O10799" s="1" t="s">
        <v>12</v>
      </c>
      <c r="P10799" s="4">
        <v>1851.45</v>
      </c>
      <c r="Q10799">
        <v>0.01</v>
      </c>
      <c r="R10799" s="2">
        <v>45681</v>
      </c>
      <c r="S10799" s="3">
        <v>0.65347222222222223</v>
      </c>
    </row>
    <row r="10800" spans="1:19" hidden="1" x14ac:dyDescent="0.3">
      <c r="A10800">
        <v>20714045</v>
      </c>
      <c r="B10800" s="1" t="s">
        <v>21570</v>
      </c>
      <c r="C10800" s="1" t="s">
        <v>20862</v>
      </c>
      <c r="D10800" s="1" t="s">
        <v>20863</v>
      </c>
      <c r="E10800" s="1" t="s">
        <v>66905</v>
      </c>
      <c r="F10800" s="1" t="s">
        <v>20934</v>
      </c>
      <c r="G10800" s="1" t="s">
        <v>20863</v>
      </c>
      <c r="H10800" s="1" t="s">
        <v>66890</v>
      </c>
      <c r="I10800" s="1" t="s">
        <v>20871</v>
      </c>
      <c r="J10800" s="1" t="s">
        <v>12</v>
      </c>
      <c r="K10800" s="1" t="s">
        <v>12</v>
      </c>
      <c r="L10800" s="1" t="s">
        <v>12</v>
      </c>
      <c r="M10800" s="1" t="s">
        <v>12</v>
      </c>
      <c r="N10800" s="1" t="s">
        <v>12</v>
      </c>
      <c r="O10800" s="1" t="s">
        <v>12</v>
      </c>
      <c r="P10800" s="4">
        <v>2132.88</v>
      </c>
      <c r="Q10800">
        <v>0.01</v>
      </c>
      <c r="R10800" s="2">
        <v>45681</v>
      </c>
      <c r="S10800" s="3">
        <v>0.65347222222222223</v>
      </c>
    </row>
    <row r="10801" spans="1:19" hidden="1" x14ac:dyDescent="0.3">
      <c r="A10801">
        <v>20714057</v>
      </c>
      <c r="B10801" s="1" t="s">
        <v>27779</v>
      </c>
      <c r="C10801" s="1" t="s">
        <v>20862</v>
      </c>
      <c r="D10801" s="1" t="s">
        <v>20863</v>
      </c>
      <c r="E10801" s="1" t="s">
        <v>66895</v>
      </c>
      <c r="F10801" s="1" t="s">
        <v>20909</v>
      </c>
      <c r="G10801" s="1" t="s">
        <v>20863</v>
      </c>
      <c r="H10801" s="1" t="s">
        <v>66910</v>
      </c>
      <c r="I10801" s="1" t="s">
        <v>20953</v>
      </c>
      <c r="J10801" s="1" t="s">
        <v>12</v>
      </c>
      <c r="K10801" s="1" t="s">
        <v>12</v>
      </c>
      <c r="L10801" s="1" t="s">
        <v>12</v>
      </c>
      <c r="M10801" s="1" t="s">
        <v>12</v>
      </c>
      <c r="N10801" s="1" t="s">
        <v>12</v>
      </c>
      <c r="O10801" s="1" t="s">
        <v>12</v>
      </c>
      <c r="P10801" s="4">
        <v>2872.17</v>
      </c>
      <c r="Q10801">
        <v>0.01</v>
      </c>
      <c r="R10801" s="2">
        <v>45686</v>
      </c>
      <c r="S10801" s="3">
        <v>0.56111111111111112</v>
      </c>
    </row>
    <row r="10802" spans="1:19" hidden="1" x14ac:dyDescent="0.3">
      <c r="A10802">
        <v>20714065</v>
      </c>
      <c r="B10802" s="1" t="s">
        <v>38477</v>
      </c>
      <c r="C10802" s="1" t="s">
        <v>20862</v>
      </c>
      <c r="D10802" s="1" t="s">
        <v>20863</v>
      </c>
      <c r="E10802" s="1" t="s">
        <v>66893</v>
      </c>
      <c r="F10802" s="1" t="s">
        <v>20891</v>
      </c>
      <c r="G10802" s="1" t="s">
        <v>20863</v>
      </c>
      <c r="H10802" s="1" t="s">
        <v>66898</v>
      </c>
      <c r="I10802" s="1" t="s">
        <v>20922</v>
      </c>
      <c r="J10802" s="1" t="s">
        <v>12</v>
      </c>
      <c r="K10802" s="1" t="s">
        <v>12</v>
      </c>
      <c r="L10802" s="1" t="s">
        <v>12</v>
      </c>
      <c r="M10802" s="1" t="s">
        <v>12</v>
      </c>
      <c r="N10802" s="1" t="s">
        <v>12</v>
      </c>
      <c r="O10802" s="1" t="s">
        <v>12</v>
      </c>
      <c r="P10802" s="4">
        <v>1139.0899999999999</v>
      </c>
      <c r="Q10802">
        <v>0</v>
      </c>
      <c r="R10802" s="2">
        <v>45687</v>
      </c>
      <c r="S10802" s="3">
        <v>0.45</v>
      </c>
    </row>
    <row r="10803" spans="1:19" hidden="1" x14ac:dyDescent="0.3">
      <c r="A10803">
        <v>20714065</v>
      </c>
      <c r="B10803" s="1" t="s">
        <v>38477</v>
      </c>
      <c r="C10803" s="1" t="s">
        <v>20862</v>
      </c>
      <c r="D10803" s="1" t="s">
        <v>20863</v>
      </c>
      <c r="E10803" s="1" t="s">
        <v>66898</v>
      </c>
      <c r="F10803" s="1" t="s">
        <v>20922</v>
      </c>
      <c r="G10803" s="1" t="s">
        <v>20863</v>
      </c>
      <c r="H10803" s="1" t="s">
        <v>66893</v>
      </c>
      <c r="I10803" s="1" t="s">
        <v>20891</v>
      </c>
      <c r="J10803" s="1" t="s">
        <v>12</v>
      </c>
      <c r="K10803" s="1" t="s">
        <v>12</v>
      </c>
      <c r="L10803" s="1" t="s">
        <v>12</v>
      </c>
      <c r="M10803" s="1" t="s">
        <v>12</v>
      </c>
      <c r="N10803" s="1" t="s">
        <v>12</v>
      </c>
      <c r="O10803" s="1" t="s">
        <v>12</v>
      </c>
      <c r="P10803" s="4">
        <v>1124.48</v>
      </c>
      <c r="Q10803">
        <v>0</v>
      </c>
      <c r="R10803" s="2">
        <v>45687</v>
      </c>
      <c r="S10803" s="3">
        <v>0.45</v>
      </c>
    </row>
    <row r="10804" spans="1:19" hidden="1" x14ac:dyDescent="0.3">
      <c r="A10804">
        <v>20714087</v>
      </c>
      <c r="B10804" s="1" t="s">
        <v>27958</v>
      </c>
      <c r="C10804" s="1" t="s">
        <v>20862</v>
      </c>
      <c r="D10804" s="1" t="s">
        <v>20863</v>
      </c>
      <c r="E10804" s="1" t="s">
        <v>66895</v>
      </c>
      <c r="F10804" s="1" t="s">
        <v>20909</v>
      </c>
      <c r="G10804" s="1" t="s">
        <v>20863</v>
      </c>
      <c r="H10804" s="1" t="s">
        <v>66910</v>
      </c>
      <c r="I10804" s="1" t="s">
        <v>20953</v>
      </c>
      <c r="J10804" s="1" t="s">
        <v>12</v>
      </c>
      <c r="K10804" s="1" t="s">
        <v>12</v>
      </c>
      <c r="L10804" s="1" t="s">
        <v>12</v>
      </c>
      <c r="M10804" s="1" t="s">
        <v>12</v>
      </c>
      <c r="N10804" s="1" t="s">
        <v>12</v>
      </c>
      <c r="O10804" s="1" t="s">
        <v>12</v>
      </c>
      <c r="P10804" s="4">
        <v>2872.17</v>
      </c>
      <c r="Q10804">
        <v>0.01</v>
      </c>
      <c r="R10804" s="2">
        <v>45686</v>
      </c>
      <c r="S10804" s="3">
        <v>0.56041666666666667</v>
      </c>
    </row>
    <row r="10805" spans="1:19" hidden="1" x14ac:dyDescent="0.3">
      <c r="A10805">
        <v>20714088</v>
      </c>
      <c r="B10805" s="1" t="s">
        <v>38942</v>
      </c>
      <c r="C10805" s="1" t="s">
        <v>20862</v>
      </c>
      <c r="D10805" s="1" t="s">
        <v>20863</v>
      </c>
      <c r="E10805" s="1" t="s">
        <v>66890</v>
      </c>
      <c r="F10805" s="1" t="s">
        <v>20871</v>
      </c>
      <c r="G10805" s="1" t="s">
        <v>20863</v>
      </c>
      <c r="H10805" s="1" t="s">
        <v>66902</v>
      </c>
      <c r="I10805" s="1" t="s">
        <v>20927</v>
      </c>
      <c r="J10805" s="1" t="s">
        <v>12</v>
      </c>
      <c r="K10805" s="1" t="s">
        <v>12</v>
      </c>
      <c r="L10805" s="1" t="s">
        <v>12</v>
      </c>
      <c r="M10805" s="1" t="s">
        <v>12</v>
      </c>
      <c r="N10805" s="1" t="s">
        <v>12</v>
      </c>
      <c r="O10805" s="1" t="s">
        <v>12</v>
      </c>
      <c r="P10805" s="4">
        <v>1412.63</v>
      </c>
      <c r="Q10805">
        <v>0</v>
      </c>
      <c r="R10805" s="2">
        <v>45685</v>
      </c>
      <c r="S10805" s="3">
        <v>0.43541666666666667</v>
      </c>
    </row>
    <row r="10806" spans="1:19" hidden="1" x14ac:dyDescent="0.3">
      <c r="A10806">
        <v>20714088</v>
      </c>
      <c r="B10806" s="1" t="s">
        <v>38942</v>
      </c>
      <c r="C10806" s="1" t="s">
        <v>20862</v>
      </c>
      <c r="D10806" s="1" t="s">
        <v>20863</v>
      </c>
      <c r="E10806" s="1" t="s">
        <v>66902</v>
      </c>
      <c r="F10806" s="1" t="s">
        <v>20927</v>
      </c>
      <c r="G10806" s="1" t="s">
        <v>20863</v>
      </c>
      <c r="H10806" s="1" t="s">
        <v>66890</v>
      </c>
      <c r="I10806" s="1" t="s">
        <v>20871</v>
      </c>
      <c r="J10806" s="1" t="s">
        <v>12</v>
      </c>
      <c r="K10806" s="1" t="s">
        <v>12</v>
      </c>
      <c r="L10806" s="1" t="s">
        <v>12</v>
      </c>
      <c r="M10806" s="1" t="s">
        <v>12</v>
      </c>
      <c r="N10806" s="1" t="s">
        <v>12</v>
      </c>
      <c r="O10806" s="1" t="s">
        <v>12</v>
      </c>
      <c r="P10806" s="4">
        <v>3135.7</v>
      </c>
      <c r="Q10806">
        <v>0</v>
      </c>
      <c r="R10806" s="2">
        <v>45685</v>
      </c>
      <c r="S10806" s="3">
        <v>0.43541666666666667</v>
      </c>
    </row>
    <row r="10807" spans="1:19" hidden="1" x14ac:dyDescent="0.3">
      <c r="A10807">
        <v>20714137</v>
      </c>
      <c r="B10807" s="1" t="s">
        <v>39789</v>
      </c>
      <c r="C10807" s="1" t="s">
        <v>20862</v>
      </c>
      <c r="D10807" s="1" t="s">
        <v>20863</v>
      </c>
      <c r="E10807" s="1" t="s">
        <v>20877</v>
      </c>
      <c r="F10807" s="1" t="s">
        <v>20877</v>
      </c>
      <c r="G10807" s="1" t="s">
        <v>20863</v>
      </c>
      <c r="H10807" s="1" t="s">
        <v>66890</v>
      </c>
      <c r="I10807" s="1" t="s">
        <v>20871</v>
      </c>
      <c r="J10807" s="1" t="s">
        <v>12</v>
      </c>
      <c r="K10807" s="1" t="s">
        <v>12</v>
      </c>
      <c r="L10807" s="1" t="s">
        <v>12</v>
      </c>
      <c r="M10807" s="1" t="s">
        <v>12</v>
      </c>
      <c r="N10807" s="1" t="s">
        <v>12</v>
      </c>
      <c r="O10807" s="1" t="s">
        <v>12</v>
      </c>
      <c r="P10807" s="4">
        <v>713.02</v>
      </c>
      <c r="Q10807">
        <v>0</v>
      </c>
      <c r="R10807" s="2">
        <v>45681</v>
      </c>
      <c r="S10807" s="3">
        <v>0.68819444444444444</v>
      </c>
    </row>
    <row r="10808" spans="1:19" hidden="1" x14ac:dyDescent="0.3">
      <c r="A10808">
        <v>20714152</v>
      </c>
      <c r="B10808" s="1" t="s">
        <v>22425</v>
      </c>
      <c r="C10808" s="1" t="s">
        <v>20862</v>
      </c>
      <c r="D10808" s="1" t="s">
        <v>20863</v>
      </c>
      <c r="E10808" s="1" t="s">
        <v>66890</v>
      </c>
      <c r="F10808" s="1" t="s">
        <v>20871</v>
      </c>
      <c r="G10808" s="1" t="s">
        <v>20863</v>
      </c>
      <c r="H10808" s="1" t="s">
        <v>66897</v>
      </c>
      <c r="I10808" s="1" t="s">
        <v>20917</v>
      </c>
      <c r="J10808" s="1" t="s">
        <v>12</v>
      </c>
      <c r="K10808" s="1" t="s">
        <v>12</v>
      </c>
      <c r="L10808" s="1" t="s">
        <v>12</v>
      </c>
      <c r="M10808" s="1" t="s">
        <v>12</v>
      </c>
      <c r="N10808" s="1" t="s">
        <v>12</v>
      </c>
      <c r="O10808" s="1" t="s">
        <v>12</v>
      </c>
      <c r="P10808" s="4">
        <v>749.02</v>
      </c>
      <c r="Q10808">
        <v>0</v>
      </c>
      <c r="R10808" s="2">
        <v>45684</v>
      </c>
      <c r="S10808" s="3">
        <v>0.52083333333333337</v>
      </c>
    </row>
    <row r="10809" spans="1:19" hidden="1" x14ac:dyDescent="0.3">
      <c r="A10809">
        <v>20714152</v>
      </c>
      <c r="B10809" s="1" t="s">
        <v>22425</v>
      </c>
      <c r="C10809" s="1" t="s">
        <v>20862</v>
      </c>
      <c r="D10809" s="1" t="s">
        <v>20863</v>
      </c>
      <c r="E10809" s="1" t="s">
        <v>66897</v>
      </c>
      <c r="F10809" s="1" t="s">
        <v>20917</v>
      </c>
      <c r="G10809" s="1" t="s">
        <v>20863</v>
      </c>
      <c r="H10809" s="1" t="s">
        <v>66890</v>
      </c>
      <c r="I10809" s="1" t="s">
        <v>20871</v>
      </c>
      <c r="J10809" s="1" t="s">
        <v>12</v>
      </c>
      <c r="K10809" s="1" t="s">
        <v>12</v>
      </c>
      <c r="L10809" s="1" t="s">
        <v>12</v>
      </c>
      <c r="M10809" s="1" t="s">
        <v>12</v>
      </c>
      <c r="N10809" s="1" t="s">
        <v>12</v>
      </c>
      <c r="O10809" s="1" t="s">
        <v>12</v>
      </c>
      <c r="P10809" s="4">
        <v>767.78</v>
      </c>
      <c r="Q10809">
        <v>0</v>
      </c>
      <c r="R10809" s="2">
        <v>45684</v>
      </c>
      <c r="S10809" s="3">
        <v>0.52083333333333337</v>
      </c>
    </row>
    <row r="10810" spans="1:19" hidden="1" x14ac:dyDescent="0.3">
      <c r="A10810">
        <v>20714186</v>
      </c>
      <c r="B10810" s="1" t="s">
        <v>26089</v>
      </c>
      <c r="C10810" s="1" t="s">
        <v>20862</v>
      </c>
      <c r="D10810" s="1" t="s">
        <v>20863</v>
      </c>
      <c r="E10810" s="1" t="s">
        <v>66890</v>
      </c>
      <c r="F10810" s="1" t="s">
        <v>20871</v>
      </c>
      <c r="G10810" s="1" t="s">
        <v>20863</v>
      </c>
      <c r="H10810" s="1" t="s">
        <v>66893</v>
      </c>
      <c r="I10810" s="1" t="s">
        <v>20891</v>
      </c>
      <c r="J10810" s="1" t="s">
        <v>12</v>
      </c>
      <c r="K10810" s="1" t="s">
        <v>12</v>
      </c>
      <c r="L10810" s="1" t="s">
        <v>12</v>
      </c>
      <c r="M10810" s="1" t="s">
        <v>12</v>
      </c>
      <c r="N10810" s="1" t="s">
        <v>12</v>
      </c>
      <c r="O10810" s="1" t="s">
        <v>12</v>
      </c>
      <c r="P10810" s="4">
        <v>710.6</v>
      </c>
      <c r="Q10810">
        <v>0</v>
      </c>
      <c r="R10810" s="2">
        <v>45681</v>
      </c>
      <c r="S10810" s="3">
        <v>0.63888888888888884</v>
      </c>
    </row>
    <row r="10811" spans="1:19" hidden="1" x14ac:dyDescent="0.3">
      <c r="A10811">
        <v>20714186</v>
      </c>
      <c r="B10811" s="1" t="s">
        <v>26089</v>
      </c>
      <c r="C10811" s="1" t="s">
        <v>20862</v>
      </c>
      <c r="D10811" s="1" t="s">
        <v>20863</v>
      </c>
      <c r="E10811" s="1" t="s">
        <v>66893</v>
      </c>
      <c r="F10811" s="1" t="s">
        <v>20891</v>
      </c>
      <c r="G10811" s="1" t="s">
        <v>20863</v>
      </c>
      <c r="H10811" s="1" t="s">
        <v>66890</v>
      </c>
      <c r="I10811" s="1" t="s">
        <v>20871</v>
      </c>
      <c r="J10811" s="1" t="s">
        <v>12</v>
      </c>
      <c r="K10811" s="1" t="s">
        <v>12</v>
      </c>
      <c r="L10811" s="1" t="s">
        <v>12</v>
      </c>
      <c r="M10811" s="1" t="s">
        <v>12</v>
      </c>
      <c r="N10811" s="1" t="s">
        <v>12</v>
      </c>
      <c r="O10811" s="1" t="s">
        <v>12</v>
      </c>
      <c r="P10811" s="4">
        <v>1679.66</v>
      </c>
      <c r="Q10811">
        <v>0</v>
      </c>
      <c r="R10811" s="2">
        <v>45681</v>
      </c>
      <c r="S10811" s="3">
        <v>0.63888888888888884</v>
      </c>
    </row>
    <row r="10812" spans="1:19" hidden="1" x14ac:dyDescent="0.3">
      <c r="A10812">
        <v>20714198</v>
      </c>
      <c r="B10812" s="1" t="s">
        <v>31297</v>
      </c>
      <c r="C10812" s="1" t="s">
        <v>20862</v>
      </c>
      <c r="D10812" s="1" t="s">
        <v>20863</v>
      </c>
      <c r="E10812" s="1" t="s">
        <v>66890</v>
      </c>
      <c r="F10812" s="1" t="s">
        <v>20871</v>
      </c>
      <c r="G10812" s="1" t="s">
        <v>20863</v>
      </c>
      <c r="H10812" s="1" t="s">
        <v>66901</v>
      </c>
      <c r="I10812" s="1" t="s">
        <v>20926</v>
      </c>
      <c r="J10812" s="1" t="s">
        <v>12</v>
      </c>
      <c r="K10812" s="1" t="s">
        <v>12</v>
      </c>
      <c r="L10812" s="1" t="s">
        <v>12</v>
      </c>
      <c r="M10812" s="1" t="s">
        <v>12</v>
      </c>
      <c r="N10812" s="1" t="s">
        <v>12</v>
      </c>
      <c r="O10812" s="1" t="s">
        <v>12</v>
      </c>
      <c r="P10812" s="4">
        <v>1669.33</v>
      </c>
      <c r="Q10812">
        <v>0</v>
      </c>
      <c r="R10812" s="2">
        <v>45685</v>
      </c>
      <c r="S10812" s="3">
        <v>0.46527777777777779</v>
      </c>
    </row>
    <row r="10813" spans="1:19" hidden="1" x14ac:dyDescent="0.3">
      <c r="A10813">
        <v>20714198</v>
      </c>
      <c r="B10813" s="1" t="s">
        <v>31297</v>
      </c>
      <c r="C10813" s="1" t="s">
        <v>20862</v>
      </c>
      <c r="D10813" s="1" t="s">
        <v>20863</v>
      </c>
      <c r="E10813" s="1" t="s">
        <v>66901</v>
      </c>
      <c r="F10813" s="1" t="s">
        <v>20926</v>
      </c>
      <c r="G10813" s="1" t="s">
        <v>20863</v>
      </c>
      <c r="H10813" s="1" t="s">
        <v>66890</v>
      </c>
      <c r="I10813" s="1" t="s">
        <v>20871</v>
      </c>
      <c r="J10813" s="1" t="s">
        <v>12</v>
      </c>
      <c r="K10813" s="1" t="s">
        <v>12</v>
      </c>
      <c r="L10813" s="1" t="s">
        <v>12</v>
      </c>
      <c r="M10813" s="1" t="s">
        <v>12</v>
      </c>
      <c r="N10813" s="1" t="s">
        <v>12</v>
      </c>
      <c r="O10813" s="1" t="s">
        <v>12</v>
      </c>
      <c r="P10813" s="4">
        <v>2612.14</v>
      </c>
      <c r="Q10813">
        <v>0</v>
      </c>
      <c r="R10813" s="2">
        <v>45685</v>
      </c>
      <c r="S10813" s="3">
        <v>0.46527777777777779</v>
      </c>
    </row>
    <row r="10814" spans="1:19" hidden="1" x14ac:dyDescent="0.3">
      <c r="A10814">
        <v>20714200</v>
      </c>
      <c r="B10814" s="1" t="s">
        <v>21234</v>
      </c>
      <c r="C10814" s="1" t="s">
        <v>20862</v>
      </c>
      <c r="D10814" s="1" t="s">
        <v>20863</v>
      </c>
      <c r="E10814" s="1" t="s">
        <v>66900</v>
      </c>
      <c r="F10814" s="1" t="s">
        <v>20925</v>
      </c>
      <c r="G10814" s="1" t="s">
        <v>20863</v>
      </c>
      <c r="H10814" s="1" t="s">
        <v>66893</v>
      </c>
      <c r="I10814" s="1" t="s">
        <v>20891</v>
      </c>
      <c r="J10814" s="1" t="s">
        <v>12</v>
      </c>
      <c r="K10814" s="1" t="s">
        <v>12</v>
      </c>
      <c r="L10814" s="1" t="s">
        <v>12</v>
      </c>
      <c r="M10814" s="1" t="s">
        <v>12</v>
      </c>
      <c r="N10814" s="1" t="s">
        <v>12</v>
      </c>
      <c r="O10814" s="1" t="s">
        <v>12</v>
      </c>
      <c r="P10814" s="4">
        <v>2158.4699999999998</v>
      </c>
      <c r="Q10814">
        <v>0</v>
      </c>
      <c r="R10814" s="2">
        <v>45681</v>
      </c>
      <c r="S10814" s="3">
        <v>0.65486111111111112</v>
      </c>
    </row>
    <row r="10815" spans="1:19" hidden="1" x14ac:dyDescent="0.3">
      <c r="A10815">
        <v>20714217</v>
      </c>
      <c r="B10815" s="1" t="s">
        <v>21240</v>
      </c>
      <c r="C10815" s="1" t="s">
        <v>20920</v>
      </c>
      <c r="D10815" s="1" t="s">
        <v>20863</v>
      </c>
      <c r="E10815" s="1" t="s">
        <v>66895</v>
      </c>
      <c r="F10815" s="1" t="s">
        <v>21176</v>
      </c>
      <c r="G10815" s="1" t="s">
        <v>20863</v>
      </c>
      <c r="H10815" s="1" t="s">
        <v>66895</v>
      </c>
      <c r="I10815" s="1" t="s">
        <v>20909</v>
      </c>
      <c r="J10815" s="1" t="s">
        <v>12</v>
      </c>
      <c r="K10815" s="1" t="s">
        <v>12</v>
      </c>
      <c r="L10815" s="1" t="s">
        <v>12</v>
      </c>
      <c r="M10815" s="1" t="s">
        <v>12</v>
      </c>
      <c r="N10815" s="1" t="s">
        <v>12</v>
      </c>
      <c r="O10815" s="1" t="s">
        <v>12</v>
      </c>
      <c r="P10815" s="4">
        <v>682.5</v>
      </c>
      <c r="Q10815">
        <v>0.01</v>
      </c>
      <c r="R10815" s="2">
        <v>45684</v>
      </c>
      <c r="S10815" s="3">
        <v>0.6875</v>
      </c>
    </row>
    <row r="10816" spans="1:19" hidden="1" x14ac:dyDescent="0.3">
      <c r="A10816">
        <v>20714217</v>
      </c>
      <c r="B10816" s="1" t="s">
        <v>21240</v>
      </c>
      <c r="C10816" s="1" t="s">
        <v>20920</v>
      </c>
      <c r="D10816" s="1" t="s">
        <v>20863</v>
      </c>
      <c r="E10816" s="1" t="s">
        <v>66895</v>
      </c>
      <c r="F10816" s="1" t="s">
        <v>20909</v>
      </c>
      <c r="G10816" s="1" t="s">
        <v>20863</v>
      </c>
      <c r="H10816" s="1" t="s">
        <v>66895</v>
      </c>
      <c r="I10816" s="1" t="s">
        <v>21176</v>
      </c>
      <c r="J10816" s="1" t="s">
        <v>12</v>
      </c>
      <c r="K10816" s="1" t="s">
        <v>12</v>
      </c>
      <c r="L10816" s="1" t="s">
        <v>12</v>
      </c>
      <c r="M10816" s="1" t="s">
        <v>12</v>
      </c>
      <c r="N10816" s="1" t="s">
        <v>12</v>
      </c>
      <c r="O10816" s="1" t="s">
        <v>12</v>
      </c>
      <c r="P10816" s="4">
        <v>682.5</v>
      </c>
      <c r="Q10816">
        <v>0.01</v>
      </c>
      <c r="R10816" s="2">
        <v>45684</v>
      </c>
      <c r="S10816" s="3">
        <v>0.68680555555555556</v>
      </c>
    </row>
    <row r="10817" spans="1:19" hidden="1" x14ac:dyDescent="0.3">
      <c r="A10817">
        <v>20714251</v>
      </c>
      <c r="B10817" s="1" t="s">
        <v>21231</v>
      </c>
      <c r="C10817" s="1" t="s">
        <v>20862</v>
      </c>
      <c r="D10817" s="1" t="s">
        <v>20863</v>
      </c>
      <c r="E10817" s="1" t="s">
        <v>20877</v>
      </c>
      <c r="F10817" s="1" t="s">
        <v>20877</v>
      </c>
      <c r="G10817" s="1" t="s">
        <v>20863</v>
      </c>
      <c r="H10817" s="1" t="s">
        <v>20874</v>
      </c>
      <c r="I10817" s="1" t="s">
        <v>20874</v>
      </c>
      <c r="J10817" s="1" t="s">
        <v>12</v>
      </c>
      <c r="K10817" s="1" t="s">
        <v>12</v>
      </c>
      <c r="L10817" s="1" t="s">
        <v>12</v>
      </c>
      <c r="M10817" s="1" t="s">
        <v>12</v>
      </c>
      <c r="N10817" s="1" t="s">
        <v>12</v>
      </c>
      <c r="O10817" s="1" t="s">
        <v>12</v>
      </c>
      <c r="P10817" s="4">
        <v>1593.04</v>
      </c>
      <c r="Q10817">
        <v>0</v>
      </c>
      <c r="R10817" s="2">
        <v>45681</v>
      </c>
      <c r="S10817" s="3">
        <v>0.74097222222222225</v>
      </c>
    </row>
    <row r="10818" spans="1:19" hidden="1" x14ac:dyDescent="0.3">
      <c r="A10818">
        <v>20714251</v>
      </c>
      <c r="B10818" s="1" t="s">
        <v>21231</v>
      </c>
      <c r="C10818" s="1" t="s">
        <v>20862</v>
      </c>
      <c r="D10818" s="1" t="s">
        <v>20863</v>
      </c>
      <c r="E10818" s="1" t="s">
        <v>66890</v>
      </c>
      <c r="F10818" s="1" t="s">
        <v>20871</v>
      </c>
      <c r="G10818" s="1" t="s">
        <v>20863</v>
      </c>
      <c r="H10818" s="1" t="s">
        <v>20877</v>
      </c>
      <c r="I10818" s="1" t="s">
        <v>20877</v>
      </c>
      <c r="J10818" s="1" t="s">
        <v>12</v>
      </c>
      <c r="K10818" s="1" t="s">
        <v>12</v>
      </c>
      <c r="L10818" s="1" t="s">
        <v>12</v>
      </c>
      <c r="M10818" s="1" t="s">
        <v>12</v>
      </c>
      <c r="N10818" s="1" t="s">
        <v>12</v>
      </c>
      <c r="O10818" s="1" t="s">
        <v>12</v>
      </c>
      <c r="P10818" s="4">
        <v>2400.91</v>
      </c>
      <c r="Q10818">
        <v>0</v>
      </c>
      <c r="R10818" s="2">
        <v>45681</v>
      </c>
      <c r="S10818" s="3">
        <v>0.74027777777777781</v>
      </c>
    </row>
    <row r="10819" spans="1:19" hidden="1" x14ac:dyDescent="0.3">
      <c r="A10819">
        <v>20714251</v>
      </c>
      <c r="B10819" s="1" t="s">
        <v>21231</v>
      </c>
      <c r="C10819" s="1" t="s">
        <v>20862</v>
      </c>
      <c r="D10819" s="1" t="s">
        <v>20863</v>
      </c>
      <c r="E10819" s="1" t="s">
        <v>20874</v>
      </c>
      <c r="F10819" s="1" t="s">
        <v>20874</v>
      </c>
      <c r="G10819" s="1" t="s">
        <v>20863</v>
      </c>
      <c r="H10819" s="1" t="s">
        <v>66890</v>
      </c>
      <c r="I10819" s="1" t="s">
        <v>20871</v>
      </c>
      <c r="J10819" s="1" t="s">
        <v>12</v>
      </c>
      <c r="K10819" s="1" t="s">
        <v>12</v>
      </c>
      <c r="L10819" s="1" t="s">
        <v>12</v>
      </c>
      <c r="M10819" s="1" t="s">
        <v>12</v>
      </c>
      <c r="N10819" s="1" t="s">
        <v>12</v>
      </c>
      <c r="O10819" s="1" t="s">
        <v>12</v>
      </c>
      <c r="P10819" s="4">
        <v>2508.2800000000002</v>
      </c>
      <c r="Q10819">
        <v>0</v>
      </c>
      <c r="R10819" s="2">
        <v>45681</v>
      </c>
      <c r="S10819" s="3">
        <v>0.73958333333333337</v>
      </c>
    </row>
    <row r="10820" spans="1:19" hidden="1" x14ac:dyDescent="0.3">
      <c r="A10820">
        <v>20714256</v>
      </c>
      <c r="B10820" s="1" t="s">
        <v>21358</v>
      </c>
      <c r="C10820" s="1" t="s">
        <v>20862</v>
      </c>
      <c r="D10820" s="1" t="s">
        <v>20863</v>
      </c>
      <c r="E10820" s="1" t="s">
        <v>66893</v>
      </c>
      <c r="F10820" s="1" t="s">
        <v>20891</v>
      </c>
      <c r="G10820" s="1" t="s">
        <v>20863</v>
      </c>
      <c r="H10820" s="1" t="s">
        <v>66892</v>
      </c>
      <c r="I10820" s="1" t="s">
        <v>20884</v>
      </c>
      <c r="J10820" s="1" t="s">
        <v>12</v>
      </c>
      <c r="K10820" s="1" t="s">
        <v>12</v>
      </c>
      <c r="L10820" s="1" t="s">
        <v>12</v>
      </c>
      <c r="M10820" s="1" t="s">
        <v>12</v>
      </c>
      <c r="N10820" s="1" t="s">
        <v>12</v>
      </c>
      <c r="O10820" s="1" t="s">
        <v>12</v>
      </c>
      <c r="P10820" s="4">
        <v>1669.79</v>
      </c>
      <c r="Q10820">
        <v>0</v>
      </c>
      <c r="R10820" s="2">
        <v>45685</v>
      </c>
      <c r="S10820" s="3">
        <v>0.66597222222222219</v>
      </c>
    </row>
    <row r="10821" spans="1:19" hidden="1" x14ac:dyDescent="0.3">
      <c r="A10821">
        <v>20714256</v>
      </c>
      <c r="B10821" s="1" t="s">
        <v>21358</v>
      </c>
      <c r="C10821" s="1" t="s">
        <v>20862</v>
      </c>
      <c r="D10821" s="1" t="s">
        <v>20863</v>
      </c>
      <c r="E10821" s="1" t="s">
        <v>66892</v>
      </c>
      <c r="F10821" s="1" t="s">
        <v>20884</v>
      </c>
      <c r="G10821" s="1" t="s">
        <v>20863</v>
      </c>
      <c r="H10821" s="1" t="s">
        <v>66893</v>
      </c>
      <c r="I10821" s="1" t="s">
        <v>20891</v>
      </c>
      <c r="J10821" s="1" t="s">
        <v>12</v>
      </c>
      <c r="K10821" s="1" t="s">
        <v>12</v>
      </c>
      <c r="L10821" s="1" t="s">
        <v>12</v>
      </c>
      <c r="M10821" s="1" t="s">
        <v>12</v>
      </c>
      <c r="N10821" s="1" t="s">
        <v>12</v>
      </c>
      <c r="O10821" s="1" t="s">
        <v>12</v>
      </c>
      <c r="P10821" s="4">
        <v>1988.17</v>
      </c>
      <c r="Q10821">
        <v>0</v>
      </c>
      <c r="R10821" s="2">
        <v>45685</v>
      </c>
      <c r="S10821" s="3">
        <v>0.66597222222222219</v>
      </c>
    </row>
    <row r="10822" spans="1:19" hidden="1" x14ac:dyDescent="0.3">
      <c r="A10822">
        <v>20714307</v>
      </c>
      <c r="B10822" s="1" t="s">
        <v>31334</v>
      </c>
      <c r="C10822" s="1" t="s">
        <v>20862</v>
      </c>
      <c r="D10822" s="1" t="s">
        <v>20863</v>
      </c>
      <c r="E10822" s="1" t="s">
        <v>66890</v>
      </c>
      <c r="F10822" s="1" t="s">
        <v>20871</v>
      </c>
      <c r="G10822" s="1" t="s">
        <v>20863</v>
      </c>
      <c r="H10822" s="1" t="s">
        <v>20877</v>
      </c>
      <c r="I10822" s="1" t="s">
        <v>20877</v>
      </c>
      <c r="J10822" s="1" t="s">
        <v>12</v>
      </c>
      <c r="K10822" s="1" t="s">
        <v>12</v>
      </c>
      <c r="L10822" s="1" t="s">
        <v>12</v>
      </c>
      <c r="M10822" s="1" t="s">
        <v>12</v>
      </c>
      <c r="N10822" s="1" t="s">
        <v>12</v>
      </c>
      <c r="O10822" s="1" t="s">
        <v>12</v>
      </c>
      <c r="P10822" s="4">
        <v>326.56</v>
      </c>
      <c r="Q10822">
        <v>0</v>
      </c>
      <c r="R10822" s="2">
        <v>45685</v>
      </c>
      <c r="S10822" s="3">
        <v>0.44236111111111109</v>
      </c>
    </row>
    <row r="10823" spans="1:19" hidden="1" x14ac:dyDescent="0.3">
      <c r="A10823">
        <v>20714307</v>
      </c>
      <c r="B10823" s="1" t="s">
        <v>31334</v>
      </c>
      <c r="C10823" s="1" t="s">
        <v>20862</v>
      </c>
      <c r="D10823" s="1" t="s">
        <v>20863</v>
      </c>
      <c r="E10823" s="1" t="s">
        <v>20877</v>
      </c>
      <c r="F10823" s="1" t="s">
        <v>20877</v>
      </c>
      <c r="G10823" s="1" t="s">
        <v>20863</v>
      </c>
      <c r="H10823" s="1" t="s">
        <v>66890</v>
      </c>
      <c r="I10823" s="1" t="s">
        <v>20871</v>
      </c>
      <c r="J10823" s="1" t="s">
        <v>12</v>
      </c>
      <c r="K10823" s="1" t="s">
        <v>12</v>
      </c>
      <c r="L10823" s="1" t="s">
        <v>12</v>
      </c>
      <c r="M10823" s="1" t="s">
        <v>12</v>
      </c>
      <c r="N10823" s="1" t="s">
        <v>12</v>
      </c>
      <c r="O10823" s="1" t="s">
        <v>12</v>
      </c>
      <c r="P10823" s="4">
        <v>306.92</v>
      </c>
      <c r="Q10823">
        <v>0</v>
      </c>
      <c r="R10823" s="2">
        <v>45685</v>
      </c>
      <c r="S10823" s="3">
        <v>0.44236111111111109</v>
      </c>
    </row>
    <row r="10824" spans="1:19" hidden="1" x14ac:dyDescent="0.3">
      <c r="A10824">
        <v>20714312</v>
      </c>
      <c r="B10824" s="1" t="s">
        <v>21657</v>
      </c>
      <c r="C10824" s="1" t="s">
        <v>20862</v>
      </c>
      <c r="D10824" s="1" t="s">
        <v>20863</v>
      </c>
      <c r="E10824" s="1" t="s">
        <v>66890</v>
      </c>
      <c r="F10824" s="1" t="s">
        <v>20871</v>
      </c>
      <c r="G10824" s="1" t="s">
        <v>20863</v>
      </c>
      <c r="H10824" s="1" t="s">
        <v>66891</v>
      </c>
      <c r="I10824" s="1" t="s">
        <v>20879</v>
      </c>
      <c r="J10824" s="1" t="s">
        <v>12</v>
      </c>
      <c r="K10824" s="1" t="s">
        <v>12</v>
      </c>
      <c r="L10824" s="1" t="s">
        <v>12</v>
      </c>
      <c r="M10824" s="1" t="s">
        <v>12</v>
      </c>
      <c r="N10824" s="1" t="s">
        <v>12</v>
      </c>
      <c r="O10824" s="1" t="s">
        <v>12</v>
      </c>
      <c r="P10824" s="4">
        <v>1961.15</v>
      </c>
      <c r="Q10824">
        <v>0</v>
      </c>
      <c r="R10824" s="2">
        <v>45681</v>
      </c>
      <c r="S10824" s="3">
        <v>0.69166666666666665</v>
      </c>
    </row>
    <row r="10825" spans="1:19" hidden="1" x14ac:dyDescent="0.3">
      <c r="A10825">
        <v>20714312</v>
      </c>
      <c r="B10825" s="1" t="s">
        <v>21657</v>
      </c>
      <c r="C10825" s="1" t="s">
        <v>20862</v>
      </c>
      <c r="D10825" s="1" t="s">
        <v>20863</v>
      </c>
      <c r="E10825" s="1" t="s">
        <v>66891</v>
      </c>
      <c r="F10825" s="1" t="s">
        <v>20879</v>
      </c>
      <c r="G10825" s="1" t="s">
        <v>20863</v>
      </c>
      <c r="H10825" s="1" t="s">
        <v>66890</v>
      </c>
      <c r="I10825" s="1" t="s">
        <v>20871</v>
      </c>
      <c r="J10825" s="1" t="s">
        <v>12</v>
      </c>
      <c r="K10825" s="1" t="s">
        <v>12</v>
      </c>
      <c r="L10825" s="1" t="s">
        <v>12</v>
      </c>
      <c r="M10825" s="1" t="s">
        <v>12</v>
      </c>
      <c r="N10825" s="1" t="s">
        <v>12</v>
      </c>
      <c r="O10825" s="1" t="s">
        <v>12</v>
      </c>
      <c r="P10825" s="4">
        <v>2132.17</v>
      </c>
      <c r="Q10825">
        <v>0</v>
      </c>
      <c r="R10825" s="2">
        <v>45681</v>
      </c>
      <c r="S10825" s="3">
        <v>0.69166666666666665</v>
      </c>
    </row>
    <row r="10826" spans="1:19" hidden="1" x14ac:dyDescent="0.3">
      <c r="A10826">
        <v>20714312</v>
      </c>
      <c r="B10826" s="1" t="s">
        <v>21657</v>
      </c>
      <c r="C10826" s="1" t="s">
        <v>20862</v>
      </c>
      <c r="D10826" s="1" t="s">
        <v>20863</v>
      </c>
      <c r="E10826" s="1" t="s">
        <v>66890</v>
      </c>
      <c r="F10826" s="1" t="s">
        <v>20871</v>
      </c>
      <c r="G10826" s="1" t="s">
        <v>20863</v>
      </c>
      <c r="H10826" s="1" t="s">
        <v>66891</v>
      </c>
      <c r="I10826" s="1" t="s">
        <v>20879</v>
      </c>
      <c r="J10826" s="1" t="s">
        <v>12</v>
      </c>
      <c r="K10826" s="1" t="s">
        <v>12</v>
      </c>
      <c r="L10826" s="1" t="s">
        <v>12</v>
      </c>
      <c r="M10826" s="1" t="s">
        <v>12</v>
      </c>
      <c r="N10826" s="1" t="s">
        <v>12</v>
      </c>
      <c r="O10826" s="1" t="s">
        <v>12</v>
      </c>
      <c r="P10826" s="4">
        <v>2907.87</v>
      </c>
      <c r="Q10826">
        <v>0</v>
      </c>
      <c r="R10826" s="2">
        <v>45684</v>
      </c>
      <c r="S10826" s="3">
        <v>0.66111111111111109</v>
      </c>
    </row>
    <row r="10827" spans="1:19" hidden="1" x14ac:dyDescent="0.3">
      <c r="A10827">
        <v>20714319</v>
      </c>
      <c r="B10827" s="1" t="s">
        <v>31016</v>
      </c>
      <c r="C10827" s="1" t="s">
        <v>20862</v>
      </c>
      <c r="D10827" s="1" t="s">
        <v>20863</v>
      </c>
      <c r="E10827" s="1" t="s">
        <v>66890</v>
      </c>
      <c r="F10827" s="1" t="s">
        <v>20871</v>
      </c>
      <c r="G10827" s="1" t="s">
        <v>20863</v>
      </c>
      <c r="H10827" s="1" t="s">
        <v>20936</v>
      </c>
      <c r="I10827" s="1" t="s">
        <v>20937</v>
      </c>
      <c r="J10827" s="1" t="s">
        <v>12</v>
      </c>
      <c r="K10827" s="1" t="s">
        <v>12</v>
      </c>
      <c r="L10827" s="1" t="s">
        <v>12</v>
      </c>
      <c r="M10827" s="1" t="s">
        <v>12</v>
      </c>
      <c r="N10827" s="1" t="s">
        <v>12</v>
      </c>
      <c r="O10827" s="1" t="s">
        <v>12</v>
      </c>
      <c r="P10827" s="4">
        <v>2137.15</v>
      </c>
      <c r="Q10827">
        <v>0</v>
      </c>
      <c r="R10827" s="2">
        <v>45687</v>
      </c>
      <c r="S10827" s="3">
        <v>0.62777777777777777</v>
      </c>
    </row>
    <row r="10828" spans="1:19" hidden="1" x14ac:dyDescent="0.3">
      <c r="A10828">
        <v>20714319</v>
      </c>
      <c r="B10828" s="1" t="s">
        <v>31016</v>
      </c>
      <c r="C10828" s="1" t="s">
        <v>20862</v>
      </c>
      <c r="D10828" s="1" t="s">
        <v>20863</v>
      </c>
      <c r="E10828" s="1" t="s">
        <v>20936</v>
      </c>
      <c r="F10828" s="1" t="s">
        <v>20937</v>
      </c>
      <c r="G10828" s="1" t="s">
        <v>20863</v>
      </c>
      <c r="H10828" s="1" t="s">
        <v>66894</v>
      </c>
      <c r="I10828" s="1" t="s">
        <v>20908</v>
      </c>
      <c r="J10828" s="1" t="s">
        <v>12</v>
      </c>
      <c r="K10828" s="1" t="s">
        <v>12</v>
      </c>
      <c r="L10828" s="1" t="s">
        <v>12</v>
      </c>
      <c r="M10828" s="1" t="s">
        <v>12</v>
      </c>
      <c r="N10828" s="1" t="s">
        <v>12</v>
      </c>
      <c r="O10828" s="1" t="s">
        <v>12</v>
      </c>
      <c r="P10828" s="4">
        <v>702.5</v>
      </c>
      <c r="Q10828">
        <v>0</v>
      </c>
      <c r="R10828" s="2">
        <v>45687</v>
      </c>
      <c r="S10828" s="3">
        <v>0.62777777777777777</v>
      </c>
    </row>
    <row r="10829" spans="1:19" hidden="1" x14ac:dyDescent="0.3">
      <c r="A10829">
        <v>20714319</v>
      </c>
      <c r="B10829" s="1" t="s">
        <v>31016</v>
      </c>
      <c r="C10829" s="1" t="s">
        <v>20862</v>
      </c>
      <c r="D10829" s="1" t="s">
        <v>20863</v>
      </c>
      <c r="E10829" s="1" t="s">
        <v>66894</v>
      </c>
      <c r="F10829" s="1" t="s">
        <v>20908</v>
      </c>
      <c r="G10829" s="1" t="s">
        <v>20863</v>
      </c>
      <c r="H10829" s="1" t="s">
        <v>66890</v>
      </c>
      <c r="I10829" s="1" t="s">
        <v>20871</v>
      </c>
      <c r="J10829" s="1" t="s">
        <v>12</v>
      </c>
      <c r="K10829" s="1" t="s">
        <v>12</v>
      </c>
      <c r="L10829" s="1" t="s">
        <v>12</v>
      </c>
      <c r="M10829" s="1" t="s">
        <v>12</v>
      </c>
      <c r="N10829" s="1" t="s">
        <v>12</v>
      </c>
      <c r="O10829" s="1" t="s">
        <v>12</v>
      </c>
      <c r="P10829" s="4">
        <v>802.52</v>
      </c>
      <c r="Q10829">
        <v>0</v>
      </c>
      <c r="R10829" s="2">
        <v>45687</v>
      </c>
      <c r="S10829" s="3">
        <v>0.62777777777777777</v>
      </c>
    </row>
    <row r="10830" spans="1:19" hidden="1" x14ac:dyDescent="0.3">
      <c r="A10830">
        <v>20714328</v>
      </c>
      <c r="B10830" s="1" t="s">
        <v>31463</v>
      </c>
      <c r="C10830" s="1" t="s">
        <v>20862</v>
      </c>
      <c r="D10830" s="1" t="s">
        <v>20863</v>
      </c>
      <c r="E10830" s="1" t="s">
        <v>66890</v>
      </c>
      <c r="F10830" s="1" t="s">
        <v>20871</v>
      </c>
      <c r="G10830" s="1" t="s">
        <v>20863</v>
      </c>
      <c r="H10830" s="1" t="s">
        <v>20877</v>
      </c>
      <c r="I10830" s="1" t="s">
        <v>20877</v>
      </c>
      <c r="J10830" s="1" t="s">
        <v>12</v>
      </c>
      <c r="K10830" s="1" t="s">
        <v>12</v>
      </c>
      <c r="L10830" s="1" t="s">
        <v>12</v>
      </c>
      <c r="M10830" s="1" t="s">
        <v>12</v>
      </c>
      <c r="N10830" s="1" t="s">
        <v>12</v>
      </c>
      <c r="O10830" s="1" t="s">
        <v>12</v>
      </c>
      <c r="P10830" s="4">
        <v>326.56</v>
      </c>
      <c r="Q10830">
        <v>0</v>
      </c>
      <c r="R10830" s="2">
        <v>45685</v>
      </c>
      <c r="S10830" s="3">
        <v>0.54722222222222228</v>
      </c>
    </row>
    <row r="10831" spans="1:19" hidden="1" x14ac:dyDescent="0.3">
      <c r="A10831">
        <v>20714328</v>
      </c>
      <c r="B10831" s="1" t="s">
        <v>31463</v>
      </c>
      <c r="C10831" s="1" t="s">
        <v>20862</v>
      </c>
      <c r="D10831" s="1" t="s">
        <v>20863</v>
      </c>
      <c r="E10831" s="1" t="s">
        <v>20877</v>
      </c>
      <c r="F10831" s="1" t="s">
        <v>20877</v>
      </c>
      <c r="G10831" s="1" t="s">
        <v>20863</v>
      </c>
      <c r="H10831" s="1" t="s">
        <v>66890</v>
      </c>
      <c r="I10831" s="1" t="s">
        <v>20871</v>
      </c>
      <c r="J10831" s="1" t="s">
        <v>12</v>
      </c>
      <c r="K10831" s="1" t="s">
        <v>12</v>
      </c>
      <c r="L10831" s="1" t="s">
        <v>12</v>
      </c>
      <c r="M10831" s="1" t="s">
        <v>12</v>
      </c>
      <c r="N10831" s="1" t="s">
        <v>12</v>
      </c>
      <c r="O10831" s="1" t="s">
        <v>12</v>
      </c>
      <c r="P10831" s="4">
        <v>306.92</v>
      </c>
      <c r="Q10831">
        <v>0</v>
      </c>
      <c r="R10831" s="2">
        <v>45685</v>
      </c>
      <c r="S10831" s="3">
        <v>0.54722222222222228</v>
      </c>
    </row>
    <row r="10832" spans="1:19" hidden="1" x14ac:dyDescent="0.3">
      <c r="A10832">
        <v>20714345</v>
      </c>
      <c r="B10832" s="1" t="s">
        <v>21248</v>
      </c>
      <c r="C10832" s="1" t="s">
        <v>20862</v>
      </c>
      <c r="D10832" s="1" t="s">
        <v>20863</v>
      </c>
      <c r="E10832" s="1" t="s">
        <v>66890</v>
      </c>
      <c r="F10832" s="1" t="s">
        <v>20871</v>
      </c>
      <c r="G10832" s="1" t="s">
        <v>20863</v>
      </c>
      <c r="H10832" s="1" t="s">
        <v>20874</v>
      </c>
      <c r="I10832" s="1" t="s">
        <v>20874</v>
      </c>
      <c r="J10832" s="1" t="s">
        <v>12</v>
      </c>
      <c r="K10832" s="1" t="s">
        <v>12</v>
      </c>
      <c r="L10832" s="1" t="s">
        <v>12</v>
      </c>
      <c r="M10832" s="1" t="s">
        <v>12</v>
      </c>
      <c r="N10832" s="1" t="s">
        <v>12</v>
      </c>
      <c r="O10832" s="1" t="s">
        <v>12</v>
      </c>
      <c r="P10832" s="4">
        <v>2466.8000000000002</v>
      </c>
      <c r="Q10832">
        <v>0</v>
      </c>
      <c r="R10832" s="2">
        <v>45681</v>
      </c>
      <c r="S10832" s="3">
        <v>0.74236111111111114</v>
      </c>
    </row>
    <row r="10833" spans="1:19" hidden="1" x14ac:dyDescent="0.3">
      <c r="A10833">
        <v>20714345</v>
      </c>
      <c r="B10833" s="1" t="s">
        <v>21248</v>
      </c>
      <c r="C10833" s="1" t="s">
        <v>20862</v>
      </c>
      <c r="D10833" s="1" t="s">
        <v>20863</v>
      </c>
      <c r="E10833" s="1" t="s">
        <v>20874</v>
      </c>
      <c r="F10833" s="1" t="s">
        <v>20874</v>
      </c>
      <c r="G10833" s="1" t="s">
        <v>20863</v>
      </c>
      <c r="H10833" s="1" t="s">
        <v>66890</v>
      </c>
      <c r="I10833" s="1" t="s">
        <v>20871</v>
      </c>
      <c r="J10833" s="1" t="s">
        <v>12</v>
      </c>
      <c r="K10833" s="1" t="s">
        <v>12</v>
      </c>
      <c r="L10833" s="1" t="s">
        <v>12</v>
      </c>
      <c r="M10833" s="1" t="s">
        <v>12</v>
      </c>
      <c r="N10833" s="1" t="s">
        <v>12</v>
      </c>
      <c r="O10833" s="1" t="s">
        <v>12</v>
      </c>
      <c r="P10833" s="4">
        <v>2782.06</v>
      </c>
      <c r="Q10833">
        <v>0</v>
      </c>
      <c r="R10833" s="2">
        <v>45681</v>
      </c>
      <c r="S10833" s="3">
        <v>0.7416666666666667</v>
      </c>
    </row>
    <row r="10834" spans="1:19" hidden="1" x14ac:dyDescent="0.3">
      <c r="A10834">
        <v>20714349</v>
      </c>
      <c r="B10834" s="1" t="s">
        <v>21338</v>
      </c>
      <c r="C10834" s="1" t="s">
        <v>20920</v>
      </c>
      <c r="D10834" s="1" t="s">
        <v>20863</v>
      </c>
      <c r="E10834" s="1" t="s">
        <v>66888</v>
      </c>
      <c r="F10834" s="1" t="s">
        <v>20914</v>
      </c>
      <c r="G10834" s="1" t="s">
        <v>20863</v>
      </c>
      <c r="H10834" s="1" t="s">
        <v>66888</v>
      </c>
      <c r="I10834" s="1" t="s">
        <v>20913</v>
      </c>
      <c r="J10834" s="1" t="s">
        <v>12</v>
      </c>
      <c r="K10834" s="1" t="s">
        <v>12</v>
      </c>
      <c r="L10834" s="1" t="s">
        <v>12</v>
      </c>
      <c r="M10834" s="1" t="s">
        <v>12</v>
      </c>
      <c r="N10834" s="1" t="s">
        <v>12</v>
      </c>
      <c r="O10834" s="1" t="s">
        <v>12</v>
      </c>
      <c r="P10834" s="4">
        <v>400.27</v>
      </c>
      <c r="Q10834">
        <v>0</v>
      </c>
      <c r="R10834" s="2">
        <v>45684</v>
      </c>
      <c r="S10834" s="3">
        <v>0.38750000000000001</v>
      </c>
    </row>
    <row r="10835" spans="1:19" hidden="1" x14ac:dyDescent="0.3">
      <c r="A10835">
        <v>20714349</v>
      </c>
      <c r="B10835" s="1" t="s">
        <v>21338</v>
      </c>
      <c r="C10835" s="1" t="s">
        <v>20920</v>
      </c>
      <c r="D10835" s="1" t="s">
        <v>20863</v>
      </c>
      <c r="E10835" s="1" t="s">
        <v>66888</v>
      </c>
      <c r="F10835" s="1" t="s">
        <v>20913</v>
      </c>
      <c r="G10835" s="1" t="s">
        <v>20863</v>
      </c>
      <c r="H10835" s="1" t="s">
        <v>66888</v>
      </c>
      <c r="I10835" s="1" t="s">
        <v>20914</v>
      </c>
      <c r="J10835" s="1" t="s">
        <v>12</v>
      </c>
      <c r="K10835" s="1" t="s">
        <v>12</v>
      </c>
      <c r="L10835" s="1" t="s">
        <v>12</v>
      </c>
      <c r="M10835" s="1" t="s">
        <v>12</v>
      </c>
      <c r="N10835" s="1" t="s">
        <v>12</v>
      </c>
      <c r="O10835" s="1" t="s">
        <v>12</v>
      </c>
      <c r="P10835" s="4">
        <v>396.37</v>
      </c>
      <c r="Q10835">
        <v>0</v>
      </c>
      <c r="R10835" s="2">
        <v>45684</v>
      </c>
      <c r="S10835" s="3">
        <v>0.38750000000000001</v>
      </c>
    </row>
    <row r="10836" spans="1:19" hidden="1" x14ac:dyDescent="0.3">
      <c r="A10836">
        <v>20714360</v>
      </c>
      <c r="B10836" s="1" t="s">
        <v>31876</v>
      </c>
      <c r="C10836" s="1" t="s">
        <v>20862</v>
      </c>
      <c r="D10836" s="1" t="s">
        <v>20863</v>
      </c>
      <c r="E10836" s="1" t="s">
        <v>66890</v>
      </c>
      <c r="F10836" s="1" t="s">
        <v>20871</v>
      </c>
      <c r="G10836" s="1" t="s">
        <v>20863</v>
      </c>
      <c r="H10836" s="1" t="s">
        <v>20877</v>
      </c>
      <c r="I10836" s="1" t="s">
        <v>20877</v>
      </c>
      <c r="J10836" s="1" t="s">
        <v>20863</v>
      </c>
      <c r="K10836" s="1" t="s">
        <v>20877</v>
      </c>
      <c r="L10836" s="1" t="s">
        <v>20877</v>
      </c>
      <c r="M10836" s="1" t="s">
        <v>20863</v>
      </c>
      <c r="N10836" s="1" t="s">
        <v>66890</v>
      </c>
      <c r="O10836" s="1" t="s">
        <v>20871</v>
      </c>
      <c r="P10836" s="4">
        <v>763.37</v>
      </c>
      <c r="Q10836">
        <v>0</v>
      </c>
      <c r="R10836" s="2">
        <v>45685</v>
      </c>
      <c r="S10836" s="3">
        <v>0.70347222222222228</v>
      </c>
    </row>
    <row r="10837" spans="1:19" hidden="1" x14ac:dyDescent="0.3">
      <c r="A10837">
        <v>20714374</v>
      </c>
      <c r="B10837" s="1" t="s">
        <v>28735</v>
      </c>
      <c r="C10837" s="1" t="s">
        <v>20862</v>
      </c>
      <c r="D10837" s="1" t="s">
        <v>20863</v>
      </c>
      <c r="E10837" s="1" t="s">
        <v>20877</v>
      </c>
      <c r="F10837" s="1" t="s">
        <v>20877</v>
      </c>
      <c r="G10837" s="1" t="s">
        <v>20863</v>
      </c>
      <c r="H10837" s="1" t="s">
        <v>66895</v>
      </c>
      <c r="I10837" s="1" t="s">
        <v>20909</v>
      </c>
      <c r="J10837" s="1" t="s">
        <v>12</v>
      </c>
      <c r="K10837" s="1" t="s">
        <v>12</v>
      </c>
      <c r="L10837" s="1" t="s">
        <v>12</v>
      </c>
      <c r="M10837" s="1" t="s">
        <v>12</v>
      </c>
      <c r="N10837" s="1" t="s">
        <v>12</v>
      </c>
      <c r="O10837" s="1" t="s">
        <v>12</v>
      </c>
      <c r="P10837" s="4">
        <v>3109.82</v>
      </c>
      <c r="Q10837">
        <v>0.01</v>
      </c>
      <c r="R10837" s="2">
        <v>45686</v>
      </c>
      <c r="S10837" s="3">
        <v>0.56458333333333333</v>
      </c>
    </row>
    <row r="10838" spans="1:19" hidden="1" x14ac:dyDescent="0.3">
      <c r="A10838">
        <v>20714380</v>
      </c>
      <c r="B10838" s="1" t="s">
        <v>21293</v>
      </c>
      <c r="C10838" s="1" t="s">
        <v>20862</v>
      </c>
      <c r="D10838" s="1" t="s">
        <v>20863</v>
      </c>
      <c r="E10838" s="1" t="s">
        <v>66890</v>
      </c>
      <c r="F10838" s="1" t="s">
        <v>20871</v>
      </c>
      <c r="G10838" s="1" t="s">
        <v>20863</v>
      </c>
      <c r="H10838" s="1" t="s">
        <v>66901</v>
      </c>
      <c r="I10838" s="1" t="s">
        <v>20926</v>
      </c>
      <c r="J10838" s="1" t="s">
        <v>12</v>
      </c>
      <c r="K10838" s="1" t="s">
        <v>12</v>
      </c>
      <c r="L10838" s="1" t="s">
        <v>12</v>
      </c>
      <c r="M10838" s="1" t="s">
        <v>12</v>
      </c>
      <c r="N10838" s="1" t="s">
        <v>12</v>
      </c>
      <c r="O10838" s="1" t="s">
        <v>12</v>
      </c>
      <c r="P10838" s="4">
        <v>3029.48</v>
      </c>
      <c r="Q10838">
        <v>0</v>
      </c>
      <c r="R10838" s="2">
        <v>45681</v>
      </c>
      <c r="S10838" s="3">
        <v>0.73888888888888893</v>
      </c>
    </row>
    <row r="10839" spans="1:19" hidden="1" x14ac:dyDescent="0.3">
      <c r="A10839">
        <v>20714380</v>
      </c>
      <c r="B10839" s="1" t="s">
        <v>21293</v>
      </c>
      <c r="C10839" s="1" t="s">
        <v>20862</v>
      </c>
      <c r="D10839" s="1" t="s">
        <v>20863</v>
      </c>
      <c r="E10839" s="1" t="s">
        <v>66901</v>
      </c>
      <c r="F10839" s="1" t="s">
        <v>20926</v>
      </c>
      <c r="G10839" s="1" t="s">
        <v>20863</v>
      </c>
      <c r="H10839" s="1" t="s">
        <v>66890</v>
      </c>
      <c r="I10839" s="1" t="s">
        <v>20871</v>
      </c>
      <c r="J10839" s="1" t="s">
        <v>12</v>
      </c>
      <c r="K10839" s="1" t="s">
        <v>12</v>
      </c>
      <c r="L10839" s="1" t="s">
        <v>12</v>
      </c>
      <c r="M10839" s="1" t="s">
        <v>12</v>
      </c>
      <c r="N10839" s="1" t="s">
        <v>12</v>
      </c>
      <c r="O10839" s="1" t="s">
        <v>12</v>
      </c>
      <c r="P10839" s="4">
        <v>2840.11</v>
      </c>
      <c r="Q10839">
        <v>0</v>
      </c>
      <c r="R10839" s="2">
        <v>45681</v>
      </c>
      <c r="S10839" s="3">
        <v>0.73888888888888893</v>
      </c>
    </row>
    <row r="10840" spans="1:19" hidden="1" x14ac:dyDescent="0.3">
      <c r="A10840">
        <v>20714381</v>
      </c>
      <c r="B10840" s="1" t="s">
        <v>21658</v>
      </c>
      <c r="C10840" s="1" t="s">
        <v>20862</v>
      </c>
      <c r="D10840" s="1" t="s">
        <v>20863</v>
      </c>
      <c r="E10840" s="1" t="s">
        <v>66890</v>
      </c>
      <c r="F10840" s="1" t="s">
        <v>20871</v>
      </c>
      <c r="G10840" s="1" t="s">
        <v>20863</v>
      </c>
      <c r="H10840" s="1" t="s">
        <v>66891</v>
      </c>
      <c r="I10840" s="1" t="s">
        <v>20879</v>
      </c>
      <c r="J10840" s="1" t="s">
        <v>12</v>
      </c>
      <c r="K10840" s="1" t="s">
        <v>12</v>
      </c>
      <c r="L10840" s="1" t="s">
        <v>12</v>
      </c>
      <c r="M10840" s="1" t="s">
        <v>12</v>
      </c>
      <c r="N10840" s="1" t="s">
        <v>12</v>
      </c>
      <c r="O10840" s="1" t="s">
        <v>12</v>
      </c>
      <c r="P10840" s="4">
        <v>1961.15</v>
      </c>
      <c r="Q10840">
        <v>0</v>
      </c>
      <c r="R10840" s="2">
        <v>45681</v>
      </c>
      <c r="S10840" s="3">
        <v>0.68888888888888888</v>
      </c>
    </row>
    <row r="10841" spans="1:19" hidden="1" x14ac:dyDescent="0.3">
      <c r="A10841">
        <v>20714381</v>
      </c>
      <c r="B10841" s="1" t="s">
        <v>21658</v>
      </c>
      <c r="C10841" s="1" t="s">
        <v>20862</v>
      </c>
      <c r="D10841" s="1" t="s">
        <v>20863</v>
      </c>
      <c r="E10841" s="1" t="s">
        <v>66891</v>
      </c>
      <c r="F10841" s="1" t="s">
        <v>20879</v>
      </c>
      <c r="G10841" s="1" t="s">
        <v>20863</v>
      </c>
      <c r="H10841" s="1" t="s">
        <v>66890</v>
      </c>
      <c r="I10841" s="1" t="s">
        <v>20871</v>
      </c>
      <c r="J10841" s="1" t="s">
        <v>12</v>
      </c>
      <c r="K10841" s="1" t="s">
        <v>12</v>
      </c>
      <c r="L10841" s="1" t="s">
        <v>12</v>
      </c>
      <c r="M10841" s="1" t="s">
        <v>12</v>
      </c>
      <c r="N10841" s="1" t="s">
        <v>12</v>
      </c>
      <c r="O10841" s="1" t="s">
        <v>12</v>
      </c>
      <c r="P10841" s="4">
        <v>2132.17</v>
      </c>
      <c r="Q10841">
        <v>0</v>
      </c>
      <c r="R10841" s="2">
        <v>45681</v>
      </c>
      <c r="S10841" s="3">
        <v>0.68888888888888888</v>
      </c>
    </row>
    <row r="10842" spans="1:19" hidden="1" x14ac:dyDescent="0.3">
      <c r="A10842">
        <v>20714381</v>
      </c>
      <c r="B10842" s="1" t="s">
        <v>21658</v>
      </c>
      <c r="C10842" s="1" t="s">
        <v>20862</v>
      </c>
      <c r="D10842" s="1" t="s">
        <v>20863</v>
      </c>
      <c r="E10842" s="1" t="s">
        <v>66890</v>
      </c>
      <c r="F10842" s="1" t="s">
        <v>20871</v>
      </c>
      <c r="G10842" s="1" t="s">
        <v>20863</v>
      </c>
      <c r="H10842" s="1" t="s">
        <v>66891</v>
      </c>
      <c r="I10842" s="1" t="s">
        <v>20879</v>
      </c>
      <c r="J10842" s="1" t="s">
        <v>12</v>
      </c>
      <c r="K10842" s="1" t="s">
        <v>12</v>
      </c>
      <c r="L10842" s="1" t="s">
        <v>12</v>
      </c>
      <c r="M10842" s="1" t="s">
        <v>12</v>
      </c>
      <c r="N10842" s="1" t="s">
        <v>12</v>
      </c>
      <c r="O10842" s="1" t="s">
        <v>12</v>
      </c>
      <c r="P10842" s="4">
        <v>2907.87</v>
      </c>
      <c r="Q10842">
        <v>0</v>
      </c>
      <c r="R10842" s="2">
        <v>45684</v>
      </c>
      <c r="S10842" s="3">
        <v>0.67222222222222228</v>
      </c>
    </row>
    <row r="10843" spans="1:19" hidden="1" x14ac:dyDescent="0.3">
      <c r="A10843">
        <v>20714392</v>
      </c>
      <c r="B10843" s="1" t="s">
        <v>34490</v>
      </c>
      <c r="C10843" s="1" t="s">
        <v>20862</v>
      </c>
      <c r="D10843" s="1" t="s">
        <v>20863</v>
      </c>
      <c r="E10843" s="1" t="s">
        <v>20877</v>
      </c>
      <c r="F10843" s="1" t="s">
        <v>20877</v>
      </c>
      <c r="G10843" s="1" t="s">
        <v>20863</v>
      </c>
      <c r="H10843" s="1" t="s">
        <v>66895</v>
      </c>
      <c r="I10843" s="1" t="s">
        <v>20909</v>
      </c>
      <c r="J10843" s="1" t="s">
        <v>12</v>
      </c>
      <c r="K10843" s="1" t="s">
        <v>12</v>
      </c>
      <c r="L10843" s="1" t="s">
        <v>12</v>
      </c>
      <c r="M10843" s="1" t="s">
        <v>12</v>
      </c>
      <c r="N10843" s="1" t="s">
        <v>12</v>
      </c>
      <c r="O10843" s="1" t="s">
        <v>12</v>
      </c>
      <c r="P10843" s="4">
        <v>3109.82</v>
      </c>
      <c r="Q10843">
        <v>0.01</v>
      </c>
      <c r="R10843" s="2">
        <v>45686</v>
      </c>
      <c r="S10843" s="3">
        <v>0.56388888888888888</v>
      </c>
    </row>
    <row r="10844" spans="1:19" hidden="1" x14ac:dyDescent="0.3">
      <c r="A10844">
        <v>20714400</v>
      </c>
      <c r="B10844" s="1" t="s">
        <v>31459</v>
      </c>
      <c r="C10844" s="1" t="s">
        <v>20862</v>
      </c>
      <c r="D10844" s="1" t="s">
        <v>20863</v>
      </c>
      <c r="E10844" s="1" t="s">
        <v>66890</v>
      </c>
      <c r="F10844" s="1" t="s">
        <v>20871</v>
      </c>
      <c r="G10844" s="1" t="s">
        <v>20863</v>
      </c>
      <c r="H10844" s="1" t="s">
        <v>20874</v>
      </c>
      <c r="I10844" s="1" t="s">
        <v>20874</v>
      </c>
      <c r="J10844" s="1" t="s">
        <v>12</v>
      </c>
      <c r="K10844" s="1" t="s">
        <v>12</v>
      </c>
      <c r="L10844" s="1" t="s">
        <v>12</v>
      </c>
      <c r="M10844" s="1" t="s">
        <v>12</v>
      </c>
      <c r="N10844" s="1" t="s">
        <v>12</v>
      </c>
      <c r="O10844" s="1" t="s">
        <v>12</v>
      </c>
      <c r="P10844" s="4">
        <v>1130.31</v>
      </c>
      <c r="Q10844">
        <v>0</v>
      </c>
      <c r="R10844" s="2">
        <v>45681</v>
      </c>
      <c r="S10844" s="3">
        <v>0.65694444444444444</v>
      </c>
    </row>
    <row r="10845" spans="1:19" hidden="1" x14ac:dyDescent="0.3">
      <c r="A10845">
        <v>20714400</v>
      </c>
      <c r="B10845" s="1" t="s">
        <v>31459</v>
      </c>
      <c r="C10845" s="1" t="s">
        <v>20862</v>
      </c>
      <c r="D10845" s="1" t="s">
        <v>20863</v>
      </c>
      <c r="E10845" s="1" t="s">
        <v>20874</v>
      </c>
      <c r="F10845" s="1" t="s">
        <v>20874</v>
      </c>
      <c r="G10845" s="1" t="s">
        <v>20863</v>
      </c>
      <c r="H10845" s="1" t="s">
        <v>66890</v>
      </c>
      <c r="I10845" s="1" t="s">
        <v>20871</v>
      </c>
      <c r="J10845" s="1" t="s">
        <v>12</v>
      </c>
      <c r="K10845" s="1" t="s">
        <v>12</v>
      </c>
      <c r="L10845" s="1" t="s">
        <v>12</v>
      </c>
      <c r="M10845" s="1" t="s">
        <v>12</v>
      </c>
      <c r="N10845" s="1" t="s">
        <v>12</v>
      </c>
      <c r="O10845" s="1" t="s">
        <v>12</v>
      </c>
      <c r="P10845" s="4">
        <v>1143.6300000000001</v>
      </c>
      <c r="Q10845">
        <v>0</v>
      </c>
      <c r="R10845" s="2">
        <v>45681</v>
      </c>
      <c r="S10845" s="3">
        <v>0.65694444444444444</v>
      </c>
    </row>
    <row r="10846" spans="1:19" hidden="1" x14ac:dyDescent="0.3">
      <c r="A10846">
        <v>20714420</v>
      </c>
      <c r="B10846" s="1" t="s">
        <v>21309</v>
      </c>
      <c r="C10846" s="1" t="s">
        <v>20862</v>
      </c>
      <c r="D10846" s="1" t="s">
        <v>20863</v>
      </c>
      <c r="E10846" s="1" t="s">
        <v>66890</v>
      </c>
      <c r="F10846" s="1" t="s">
        <v>20871</v>
      </c>
      <c r="G10846" s="1" t="s">
        <v>20863</v>
      </c>
      <c r="H10846" s="1" t="s">
        <v>66898</v>
      </c>
      <c r="I10846" s="1" t="s">
        <v>20922</v>
      </c>
      <c r="J10846" s="1" t="s">
        <v>12</v>
      </c>
      <c r="K10846" s="1" t="s">
        <v>12</v>
      </c>
      <c r="L10846" s="1" t="s">
        <v>12</v>
      </c>
      <c r="M10846" s="1" t="s">
        <v>12</v>
      </c>
      <c r="N10846" s="1" t="s">
        <v>12</v>
      </c>
      <c r="O10846" s="1" t="s">
        <v>12</v>
      </c>
      <c r="P10846" s="4">
        <v>683.66</v>
      </c>
      <c r="Q10846">
        <v>0</v>
      </c>
      <c r="R10846" s="2">
        <v>45681</v>
      </c>
      <c r="S10846" s="3">
        <v>0.69444444444444442</v>
      </c>
    </row>
    <row r="10847" spans="1:19" hidden="1" x14ac:dyDescent="0.3">
      <c r="A10847">
        <v>20714420</v>
      </c>
      <c r="B10847" s="1" t="s">
        <v>21309</v>
      </c>
      <c r="C10847" s="1" t="s">
        <v>20862</v>
      </c>
      <c r="D10847" s="1" t="s">
        <v>20863</v>
      </c>
      <c r="E10847" s="1" t="s">
        <v>66898</v>
      </c>
      <c r="F10847" s="1" t="s">
        <v>20922</v>
      </c>
      <c r="G10847" s="1" t="s">
        <v>20863</v>
      </c>
      <c r="H10847" s="1" t="s">
        <v>66890</v>
      </c>
      <c r="I10847" s="1" t="s">
        <v>20871</v>
      </c>
      <c r="J10847" s="1" t="s">
        <v>12</v>
      </c>
      <c r="K10847" s="1" t="s">
        <v>12</v>
      </c>
      <c r="L10847" s="1" t="s">
        <v>12</v>
      </c>
      <c r="M10847" s="1" t="s">
        <v>12</v>
      </c>
      <c r="N10847" s="1" t="s">
        <v>12</v>
      </c>
      <c r="O10847" s="1" t="s">
        <v>12</v>
      </c>
      <c r="P10847" s="4">
        <v>1490.66</v>
      </c>
      <c r="Q10847">
        <v>0</v>
      </c>
      <c r="R10847" s="2">
        <v>45681</v>
      </c>
      <c r="S10847" s="3">
        <v>0.69444444444444442</v>
      </c>
    </row>
    <row r="10848" spans="1:19" hidden="1" x14ac:dyDescent="0.3">
      <c r="A10848">
        <v>20714424</v>
      </c>
      <c r="B10848" s="1" t="s">
        <v>22175</v>
      </c>
      <c r="C10848" s="1" t="s">
        <v>20862</v>
      </c>
      <c r="D10848" s="1" t="s">
        <v>20863</v>
      </c>
      <c r="E10848" s="1" t="s">
        <v>20877</v>
      </c>
      <c r="F10848" s="1" t="s">
        <v>20877</v>
      </c>
      <c r="G10848" s="1" t="s">
        <v>20863</v>
      </c>
      <c r="H10848" s="1" t="s">
        <v>66903</v>
      </c>
      <c r="I10848" s="1" t="s">
        <v>20928</v>
      </c>
      <c r="J10848" s="1" t="s">
        <v>12</v>
      </c>
      <c r="K10848" s="1" t="s">
        <v>12</v>
      </c>
      <c r="L10848" s="1" t="s">
        <v>12</v>
      </c>
      <c r="M10848" s="1" t="s">
        <v>12</v>
      </c>
      <c r="N10848" s="1" t="s">
        <v>12</v>
      </c>
      <c r="O10848" s="1" t="s">
        <v>12</v>
      </c>
      <c r="P10848" s="4">
        <v>1867.52</v>
      </c>
      <c r="Q10848">
        <v>0</v>
      </c>
      <c r="R10848" s="2">
        <v>45684</v>
      </c>
      <c r="S10848" s="3">
        <v>0.48958333333333331</v>
      </c>
    </row>
    <row r="10849" spans="1:19" hidden="1" x14ac:dyDescent="0.3">
      <c r="A10849">
        <v>20714424</v>
      </c>
      <c r="B10849" s="1" t="s">
        <v>22175</v>
      </c>
      <c r="C10849" s="1" t="s">
        <v>20862</v>
      </c>
      <c r="D10849" s="1" t="s">
        <v>20863</v>
      </c>
      <c r="E10849" s="1" t="s">
        <v>66903</v>
      </c>
      <c r="F10849" s="1" t="s">
        <v>20928</v>
      </c>
      <c r="G10849" s="1" t="s">
        <v>20863</v>
      </c>
      <c r="H10849" s="1" t="s">
        <v>20877</v>
      </c>
      <c r="I10849" s="1" t="s">
        <v>20877</v>
      </c>
      <c r="J10849" s="1" t="s">
        <v>12</v>
      </c>
      <c r="K10849" s="1" t="s">
        <v>12</v>
      </c>
      <c r="L10849" s="1" t="s">
        <v>12</v>
      </c>
      <c r="M10849" s="1" t="s">
        <v>12</v>
      </c>
      <c r="N10849" s="1" t="s">
        <v>12</v>
      </c>
      <c r="O10849" s="1" t="s">
        <v>12</v>
      </c>
      <c r="P10849" s="4">
        <v>1678.67</v>
      </c>
      <c r="Q10849">
        <v>0</v>
      </c>
      <c r="R10849" s="2">
        <v>45684</v>
      </c>
      <c r="S10849" s="3">
        <v>0.48958333333333331</v>
      </c>
    </row>
    <row r="10850" spans="1:19" hidden="1" x14ac:dyDescent="0.3">
      <c r="A10850">
        <v>20714425</v>
      </c>
      <c r="B10850" s="1" t="s">
        <v>24520</v>
      </c>
      <c r="C10850" s="1" t="s">
        <v>20862</v>
      </c>
      <c r="D10850" s="1" t="s">
        <v>20863</v>
      </c>
      <c r="E10850" s="1" t="s">
        <v>66890</v>
      </c>
      <c r="F10850" s="1" t="s">
        <v>20871</v>
      </c>
      <c r="G10850" s="1" t="s">
        <v>20863</v>
      </c>
      <c r="H10850" s="1" t="s">
        <v>66891</v>
      </c>
      <c r="I10850" s="1" t="s">
        <v>20879</v>
      </c>
      <c r="J10850" s="1" t="s">
        <v>12</v>
      </c>
      <c r="K10850" s="1" t="s">
        <v>12</v>
      </c>
      <c r="L10850" s="1" t="s">
        <v>12</v>
      </c>
      <c r="M10850" s="1" t="s">
        <v>12</v>
      </c>
      <c r="N10850" s="1" t="s">
        <v>12</v>
      </c>
      <c r="O10850" s="1" t="s">
        <v>12</v>
      </c>
      <c r="P10850" s="4">
        <v>3508.15</v>
      </c>
      <c r="Q10850">
        <v>0</v>
      </c>
      <c r="R10850" s="2">
        <v>45681</v>
      </c>
      <c r="S10850" s="3">
        <v>0.7631944444444444</v>
      </c>
    </row>
    <row r="10851" spans="1:19" hidden="1" x14ac:dyDescent="0.3">
      <c r="A10851">
        <v>20714428</v>
      </c>
      <c r="B10851" s="1" t="s">
        <v>21246</v>
      </c>
      <c r="C10851" s="1" t="s">
        <v>20862</v>
      </c>
      <c r="D10851" s="1" t="s">
        <v>20863</v>
      </c>
      <c r="E10851" s="1" t="s">
        <v>66890</v>
      </c>
      <c r="F10851" s="1" t="s">
        <v>20871</v>
      </c>
      <c r="G10851" s="1" t="s">
        <v>20863</v>
      </c>
      <c r="H10851" s="1" t="s">
        <v>20874</v>
      </c>
      <c r="I10851" s="1" t="s">
        <v>20874</v>
      </c>
      <c r="J10851" s="1" t="s">
        <v>12</v>
      </c>
      <c r="K10851" s="1" t="s">
        <v>12</v>
      </c>
      <c r="L10851" s="1" t="s">
        <v>12</v>
      </c>
      <c r="M10851" s="1" t="s">
        <v>12</v>
      </c>
      <c r="N10851" s="1" t="s">
        <v>12</v>
      </c>
      <c r="O10851" s="1" t="s">
        <v>12</v>
      </c>
      <c r="P10851" s="4">
        <v>2110.94</v>
      </c>
      <c r="Q10851">
        <v>0</v>
      </c>
      <c r="R10851" s="2">
        <v>45681</v>
      </c>
      <c r="S10851" s="3">
        <v>0.74305555555555558</v>
      </c>
    </row>
    <row r="10852" spans="1:19" hidden="1" x14ac:dyDescent="0.3">
      <c r="A10852">
        <v>20714428</v>
      </c>
      <c r="B10852" s="1" t="s">
        <v>21246</v>
      </c>
      <c r="C10852" s="1" t="s">
        <v>20862</v>
      </c>
      <c r="D10852" s="1" t="s">
        <v>20863</v>
      </c>
      <c r="E10852" s="1" t="s">
        <v>20874</v>
      </c>
      <c r="F10852" s="1" t="s">
        <v>20874</v>
      </c>
      <c r="G10852" s="1" t="s">
        <v>20863</v>
      </c>
      <c r="H10852" s="1" t="s">
        <v>66890</v>
      </c>
      <c r="I10852" s="1" t="s">
        <v>20871</v>
      </c>
      <c r="J10852" s="1" t="s">
        <v>12</v>
      </c>
      <c r="K10852" s="1" t="s">
        <v>12</v>
      </c>
      <c r="L10852" s="1" t="s">
        <v>12</v>
      </c>
      <c r="M10852" s="1" t="s">
        <v>12</v>
      </c>
      <c r="N10852" s="1" t="s">
        <v>12</v>
      </c>
      <c r="O10852" s="1" t="s">
        <v>12</v>
      </c>
      <c r="P10852" s="4">
        <v>2507.06</v>
      </c>
      <c r="Q10852">
        <v>0</v>
      </c>
      <c r="R10852" s="2">
        <v>45681</v>
      </c>
      <c r="S10852" s="3">
        <v>0.74305555555555558</v>
      </c>
    </row>
    <row r="10853" spans="1:19" hidden="1" x14ac:dyDescent="0.3">
      <c r="A10853">
        <v>20714433</v>
      </c>
      <c r="B10853" s="1" t="s">
        <v>51057</v>
      </c>
      <c r="C10853" s="1" t="s">
        <v>20862</v>
      </c>
      <c r="D10853" s="1" t="s">
        <v>20863</v>
      </c>
      <c r="E10853" s="1" t="s">
        <v>66890</v>
      </c>
      <c r="F10853" s="1" t="s">
        <v>20871</v>
      </c>
      <c r="G10853" s="1" t="s">
        <v>20863</v>
      </c>
      <c r="H10853" s="1" t="s">
        <v>20877</v>
      </c>
      <c r="I10853" s="1" t="s">
        <v>20877</v>
      </c>
      <c r="J10853" s="1" t="s">
        <v>12</v>
      </c>
      <c r="K10853" s="1" t="s">
        <v>12</v>
      </c>
      <c r="L10853" s="1" t="s">
        <v>12</v>
      </c>
      <c r="M10853" s="1" t="s">
        <v>12</v>
      </c>
      <c r="N10853" s="1" t="s">
        <v>12</v>
      </c>
      <c r="O10853" s="1" t="s">
        <v>12</v>
      </c>
      <c r="P10853" s="4">
        <v>427.39</v>
      </c>
      <c r="Q10853">
        <v>0</v>
      </c>
      <c r="R10853" s="2">
        <v>45681</v>
      </c>
      <c r="S10853" s="3">
        <v>0.65763888888888888</v>
      </c>
    </row>
    <row r="10854" spans="1:19" hidden="1" x14ac:dyDescent="0.3">
      <c r="A10854">
        <v>20714433</v>
      </c>
      <c r="B10854" s="1" t="s">
        <v>51057</v>
      </c>
      <c r="C10854" s="1" t="s">
        <v>20862</v>
      </c>
      <c r="D10854" s="1" t="s">
        <v>20863</v>
      </c>
      <c r="E10854" s="1" t="s">
        <v>20877</v>
      </c>
      <c r="F10854" s="1" t="s">
        <v>20877</v>
      </c>
      <c r="G10854" s="1" t="s">
        <v>20863</v>
      </c>
      <c r="H10854" s="1" t="s">
        <v>66890</v>
      </c>
      <c r="I10854" s="1" t="s">
        <v>20871</v>
      </c>
      <c r="J10854" s="1" t="s">
        <v>12</v>
      </c>
      <c r="K10854" s="1" t="s">
        <v>12</v>
      </c>
      <c r="L10854" s="1" t="s">
        <v>12</v>
      </c>
      <c r="M10854" s="1" t="s">
        <v>12</v>
      </c>
      <c r="N10854" s="1" t="s">
        <v>12</v>
      </c>
      <c r="O10854" s="1" t="s">
        <v>12</v>
      </c>
      <c r="P10854" s="4">
        <v>430.28</v>
      </c>
      <c r="Q10854">
        <v>0</v>
      </c>
      <c r="R10854" s="2">
        <v>45681</v>
      </c>
      <c r="S10854" s="3">
        <v>0.65763888888888888</v>
      </c>
    </row>
    <row r="10855" spans="1:19" hidden="1" x14ac:dyDescent="0.3">
      <c r="A10855">
        <v>20714434</v>
      </c>
      <c r="B10855" s="1" t="s">
        <v>37553</v>
      </c>
      <c r="C10855" s="1" t="s">
        <v>20956</v>
      </c>
      <c r="D10855" s="1" t="s">
        <v>20863</v>
      </c>
      <c r="E10855" s="1" t="s">
        <v>66895</v>
      </c>
      <c r="F10855" s="1" t="s">
        <v>21013</v>
      </c>
      <c r="G10855" s="1" t="s">
        <v>20863</v>
      </c>
      <c r="H10855" s="1" t="s">
        <v>66895</v>
      </c>
      <c r="I10855" s="1" t="s">
        <v>20909</v>
      </c>
      <c r="J10855" s="1" t="s">
        <v>12</v>
      </c>
      <c r="K10855" s="1" t="s">
        <v>12</v>
      </c>
      <c r="L10855" s="1" t="s">
        <v>12</v>
      </c>
      <c r="M10855" s="1" t="s">
        <v>12</v>
      </c>
      <c r="N10855" s="1" t="s">
        <v>12</v>
      </c>
      <c r="O10855" s="1" t="s">
        <v>12</v>
      </c>
      <c r="P10855" s="4">
        <v>770</v>
      </c>
      <c r="Q10855">
        <v>51</v>
      </c>
      <c r="R10855" s="2">
        <v>45687</v>
      </c>
      <c r="S10855" s="3">
        <v>0.53472222222222221</v>
      </c>
    </row>
    <row r="10856" spans="1:19" hidden="1" x14ac:dyDescent="0.3">
      <c r="A10856">
        <v>20714452</v>
      </c>
      <c r="B10856" s="1" t="s">
        <v>40609</v>
      </c>
      <c r="C10856" s="1" t="s">
        <v>20862</v>
      </c>
      <c r="D10856" s="1" t="s">
        <v>20863</v>
      </c>
      <c r="E10856" s="1" t="s">
        <v>66890</v>
      </c>
      <c r="F10856" s="1" t="s">
        <v>20871</v>
      </c>
      <c r="G10856" s="1" t="s">
        <v>20863</v>
      </c>
      <c r="H10856" s="1" t="s">
        <v>20877</v>
      </c>
      <c r="I10856" s="1" t="s">
        <v>20877</v>
      </c>
      <c r="J10856" s="1" t="s">
        <v>12</v>
      </c>
      <c r="K10856" s="1" t="s">
        <v>12</v>
      </c>
      <c r="L10856" s="1" t="s">
        <v>12</v>
      </c>
      <c r="M10856" s="1" t="s">
        <v>12</v>
      </c>
      <c r="N10856" s="1" t="s">
        <v>12</v>
      </c>
      <c r="O10856" s="1" t="s">
        <v>12</v>
      </c>
      <c r="P10856" s="4">
        <v>427.39</v>
      </c>
      <c r="Q10856">
        <v>0</v>
      </c>
      <c r="R10856" s="2">
        <v>45681</v>
      </c>
      <c r="S10856" s="3">
        <v>0.66180555555555554</v>
      </c>
    </row>
    <row r="10857" spans="1:19" hidden="1" x14ac:dyDescent="0.3">
      <c r="A10857">
        <v>20714452</v>
      </c>
      <c r="B10857" s="1" t="s">
        <v>40609</v>
      </c>
      <c r="C10857" s="1" t="s">
        <v>20862</v>
      </c>
      <c r="D10857" s="1" t="s">
        <v>20863</v>
      </c>
      <c r="E10857" s="1" t="s">
        <v>20877</v>
      </c>
      <c r="F10857" s="1" t="s">
        <v>20877</v>
      </c>
      <c r="G10857" s="1" t="s">
        <v>20863</v>
      </c>
      <c r="H10857" s="1" t="s">
        <v>66890</v>
      </c>
      <c r="I10857" s="1" t="s">
        <v>20871</v>
      </c>
      <c r="J10857" s="1" t="s">
        <v>12</v>
      </c>
      <c r="K10857" s="1" t="s">
        <v>12</v>
      </c>
      <c r="L10857" s="1" t="s">
        <v>12</v>
      </c>
      <c r="M10857" s="1" t="s">
        <v>12</v>
      </c>
      <c r="N10857" s="1" t="s">
        <v>12</v>
      </c>
      <c r="O10857" s="1" t="s">
        <v>12</v>
      </c>
      <c r="P10857" s="4">
        <v>430.28</v>
      </c>
      <c r="Q10857">
        <v>0</v>
      </c>
      <c r="R10857" s="2">
        <v>45681</v>
      </c>
      <c r="S10857" s="3">
        <v>0.66180555555555554</v>
      </c>
    </row>
    <row r="10858" spans="1:19" hidden="1" x14ac:dyDescent="0.3">
      <c r="A10858">
        <v>20714461</v>
      </c>
      <c r="B10858" s="1" t="s">
        <v>22774</v>
      </c>
      <c r="C10858" s="1" t="s">
        <v>20862</v>
      </c>
      <c r="D10858" s="1" t="s">
        <v>20863</v>
      </c>
      <c r="E10858" s="1" t="s">
        <v>66890</v>
      </c>
      <c r="F10858" s="1" t="s">
        <v>20871</v>
      </c>
      <c r="G10858" s="1" t="s">
        <v>20894</v>
      </c>
      <c r="H10858" s="1" t="s">
        <v>21217</v>
      </c>
      <c r="I10858" s="1" t="s">
        <v>20915</v>
      </c>
      <c r="J10858" s="1" t="s">
        <v>20894</v>
      </c>
      <c r="K10858" s="1" t="s">
        <v>21217</v>
      </c>
      <c r="L10858" s="1" t="s">
        <v>20915</v>
      </c>
      <c r="M10858" s="1" t="s">
        <v>20863</v>
      </c>
      <c r="N10858" s="1" t="s">
        <v>66890</v>
      </c>
      <c r="O10858" s="1" t="s">
        <v>20871</v>
      </c>
      <c r="P10858" s="4">
        <v>8622.77</v>
      </c>
      <c r="Q10858">
        <v>0</v>
      </c>
      <c r="R10858" s="2">
        <v>45681</v>
      </c>
      <c r="S10858" s="3">
        <v>0.86458333333333337</v>
      </c>
    </row>
    <row r="10859" spans="1:19" hidden="1" x14ac:dyDescent="0.3">
      <c r="A10859">
        <v>20714466</v>
      </c>
      <c r="B10859" s="1" t="s">
        <v>51083</v>
      </c>
      <c r="C10859" s="1" t="s">
        <v>20956</v>
      </c>
      <c r="D10859" s="1" t="s">
        <v>20863</v>
      </c>
      <c r="E10859" s="1" t="s">
        <v>66895</v>
      </c>
      <c r="F10859" s="1" t="s">
        <v>21013</v>
      </c>
      <c r="G10859" s="1" t="s">
        <v>20863</v>
      </c>
      <c r="H10859" s="1" t="s">
        <v>66895</v>
      </c>
      <c r="I10859" s="1" t="s">
        <v>20909</v>
      </c>
      <c r="J10859" s="1" t="s">
        <v>12</v>
      </c>
      <c r="K10859" s="1" t="s">
        <v>12</v>
      </c>
      <c r="L10859" s="1" t="s">
        <v>12</v>
      </c>
      <c r="M10859" s="1" t="s">
        <v>12</v>
      </c>
      <c r="N10859" s="1" t="s">
        <v>12</v>
      </c>
      <c r="O10859" s="1" t="s">
        <v>12</v>
      </c>
      <c r="P10859" s="4">
        <v>770</v>
      </c>
      <c r="Q10859">
        <v>51</v>
      </c>
      <c r="R10859" s="2">
        <v>45687</v>
      </c>
      <c r="S10859" s="3">
        <v>0.53472222222222221</v>
      </c>
    </row>
    <row r="10860" spans="1:19" hidden="1" x14ac:dyDescent="0.3">
      <c r="A10860">
        <v>20714468</v>
      </c>
      <c r="B10860" s="1" t="s">
        <v>21636</v>
      </c>
      <c r="C10860" s="1" t="s">
        <v>20862</v>
      </c>
      <c r="D10860" s="1" t="s">
        <v>20863</v>
      </c>
      <c r="E10860" s="1" t="s">
        <v>66890</v>
      </c>
      <c r="F10860" s="1" t="s">
        <v>20871</v>
      </c>
      <c r="G10860" s="1" t="s">
        <v>20863</v>
      </c>
      <c r="H10860" s="1" t="s">
        <v>66907</v>
      </c>
      <c r="I10860" s="1" t="s">
        <v>20938</v>
      </c>
      <c r="J10860" s="1" t="s">
        <v>12</v>
      </c>
      <c r="K10860" s="1" t="s">
        <v>12</v>
      </c>
      <c r="L10860" s="1" t="s">
        <v>12</v>
      </c>
      <c r="M10860" s="1" t="s">
        <v>12</v>
      </c>
      <c r="N10860" s="1" t="s">
        <v>12</v>
      </c>
      <c r="O10860" s="1" t="s">
        <v>12</v>
      </c>
      <c r="P10860" s="4">
        <v>3297.47</v>
      </c>
      <c r="Q10860">
        <v>0</v>
      </c>
      <c r="R10860" s="2">
        <v>45699</v>
      </c>
      <c r="S10860" s="3">
        <v>0.6166666666666667</v>
      </c>
    </row>
    <row r="10861" spans="1:19" hidden="1" x14ac:dyDescent="0.3">
      <c r="A10861">
        <v>20714468</v>
      </c>
      <c r="B10861" s="1" t="s">
        <v>21636</v>
      </c>
      <c r="C10861" s="1" t="s">
        <v>20862</v>
      </c>
      <c r="D10861" s="1" t="s">
        <v>20863</v>
      </c>
      <c r="E10861" s="1" t="s">
        <v>66907</v>
      </c>
      <c r="F10861" s="1" t="s">
        <v>20938</v>
      </c>
      <c r="G10861" s="1" t="s">
        <v>20863</v>
      </c>
      <c r="H10861" s="1" t="s">
        <v>66890</v>
      </c>
      <c r="I10861" s="1" t="s">
        <v>20871</v>
      </c>
      <c r="J10861" s="1" t="s">
        <v>12</v>
      </c>
      <c r="K10861" s="1" t="s">
        <v>12</v>
      </c>
      <c r="L10861" s="1" t="s">
        <v>12</v>
      </c>
      <c r="M10861" s="1" t="s">
        <v>12</v>
      </c>
      <c r="N10861" s="1" t="s">
        <v>12</v>
      </c>
      <c r="O10861" s="1" t="s">
        <v>12</v>
      </c>
      <c r="P10861" s="4">
        <v>3416.32</v>
      </c>
      <c r="Q10861">
        <v>0</v>
      </c>
      <c r="R10861" s="2">
        <v>45699</v>
      </c>
      <c r="S10861" s="3">
        <v>0.6166666666666667</v>
      </c>
    </row>
    <row r="10862" spans="1:19" hidden="1" x14ac:dyDescent="0.3">
      <c r="A10862">
        <v>20714471</v>
      </c>
      <c r="B10862" s="1" t="s">
        <v>30989</v>
      </c>
      <c r="C10862" s="1" t="s">
        <v>20956</v>
      </c>
      <c r="D10862" s="1" t="s">
        <v>20863</v>
      </c>
      <c r="E10862" s="1" t="s">
        <v>66895</v>
      </c>
      <c r="F10862" s="1" t="s">
        <v>21013</v>
      </c>
      <c r="G10862" s="1" t="s">
        <v>20863</v>
      </c>
      <c r="H10862" s="1" t="s">
        <v>66895</v>
      </c>
      <c r="I10862" s="1" t="s">
        <v>20909</v>
      </c>
      <c r="J10862" s="1" t="s">
        <v>12</v>
      </c>
      <c r="K10862" s="1" t="s">
        <v>12</v>
      </c>
      <c r="L10862" s="1" t="s">
        <v>12</v>
      </c>
      <c r="M10862" s="1" t="s">
        <v>12</v>
      </c>
      <c r="N10862" s="1" t="s">
        <v>12</v>
      </c>
      <c r="O10862" s="1" t="s">
        <v>12</v>
      </c>
      <c r="P10862" s="4">
        <v>770</v>
      </c>
      <c r="Q10862">
        <v>51</v>
      </c>
      <c r="R10862" s="2">
        <v>45687</v>
      </c>
      <c r="S10862" s="3">
        <v>0.53541666666666665</v>
      </c>
    </row>
    <row r="10863" spans="1:19" hidden="1" x14ac:dyDescent="0.3">
      <c r="A10863">
        <v>20714480</v>
      </c>
      <c r="B10863" s="1" t="s">
        <v>21284</v>
      </c>
      <c r="C10863" s="1" t="s">
        <v>20862</v>
      </c>
      <c r="D10863" s="1" t="s">
        <v>20863</v>
      </c>
      <c r="E10863" s="1" t="s">
        <v>20877</v>
      </c>
      <c r="F10863" s="1" t="s">
        <v>20877</v>
      </c>
      <c r="G10863" s="1" t="s">
        <v>20863</v>
      </c>
      <c r="H10863" s="1" t="s">
        <v>66890</v>
      </c>
      <c r="I10863" s="1" t="s">
        <v>20871</v>
      </c>
      <c r="J10863" s="1" t="s">
        <v>20863</v>
      </c>
      <c r="K10863" s="1" t="s">
        <v>66890</v>
      </c>
      <c r="L10863" s="1" t="s">
        <v>20871</v>
      </c>
      <c r="M10863" s="1" t="s">
        <v>20863</v>
      </c>
      <c r="N10863" s="1" t="s">
        <v>20877</v>
      </c>
      <c r="O10863" s="1" t="s">
        <v>20877</v>
      </c>
      <c r="P10863" s="4">
        <v>3671.57</v>
      </c>
      <c r="Q10863">
        <v>0.01</v>
      </c>
      <c r="R10863" s="2">
        <v>45681</v>
      </c>
      <c r="S10863" s="3">
        <v>0.61527777777777781</v>
      </c>
    </row>
    <row r="10864" spans="1:19" hidden="1" x14ac:dyDescent="0.3">
      <c r="A10864">
        <v>20714493</v>
      </c>
      <c r="B10864" s="1" t="s">
        <v>21599</v>
      </c>
      <c r="C10864" s="1" t="s">
        <v>20862</v>
      </c>
      <c r="D10864" s="1" t="s">
        <v>20863</v>
      </c>
      <c r="E10864" s="1" t="s">
        <v>66909</v>
      </c>
      <c r="F10864" s="1" t="s">
        <v>21015</v>
      </c>
      <c r="G10864" s="1" t="s">
        <v>20863</v>
      </c>
      <c r="H10864" s="1" t="s">
        <v>66893</v>
      </c>
      <c r="I10864" s="1" t="s">
        <v>20891</v>
      </c>
      <c r="J10864" s="1" t="s">
        <v>12</v>
      </c>
      <c r="K10864" s="1" t="s">
        <v>12</v>
      </c>
      <c r="L10864" s="1" t="s">
        <v>12</v>
      </c>
      <c r="M10864" s="1" t="s">
        <v>12</v>
      </c>
      <c r="N10864" s="1" t="s">
        <v>12</v>
      </c>
      <c r="O10864" s="1" t="s">
        <v>12</v>
      </c>
      <c r="P10864" s="4">
        <v>1461.47</v>
      </c>
      <c r="Q10864">
        <v>0</v>
      </c>
      <c r="R10864" s="2">
        <v>45686</v>
      </c>
      <c r="S10864" s="3">
        <v>0.64027777777777772</v>
      </c>
    </row>
    <row r="10865" spans="1:19" hidden="1" x14ac:dyDescent="0.3">
      <c r="A10865">
        <v>20714493</v>
      </c>
      <c r="B10865" s="1" t="s">
        <v>21599</v>
      </c>
      <c r="C10865" s="1" t="s">
        <v>20862</v>
      </c>
      <c r="D10865" s="1" t="s">
        <v>20863</v>
      </c>
      <c r="E10865" s="1" t="s">
        <v>66893</v>
      </c>
      <c r="F10865" s="1" t="s">
        <v>20891</v>
      </c>
      <c r="G10865" s="1" t="s">
        <v>20863</v>
      </c>
      <c r="H10865" s="1" t="s">
        <v>66909</v>
      </c>
      <c r="I10865" s="1" t="s">
        <v>21015</v>
      </c>
      <c r="J10865" s="1" t="s">
        <v>12</v>
      </c>
      <c r="K10865" s="1" t="s">
        <v>12</v>
      </c>
      <c r="L10865" s="1" t="s">
        <v>12</v>
      </c>
      <c r="M10865" s="1" t="s">
        <v>12</v>
      </c>
      <c r="N10865" s="1" t="s">
        <v>12</v>
      </c>
      <c r="O10865" s="1" t="s">
        <v>12</v>
      </c>
      <c r="P10865" s="4">
        <v>1328.69</v>
      </c>
      <c r="Q10865">
        <v>0</v>
      </c>
      <c r="R10865" s="2">
        <v>45686</v>
      </c>
      <c r="S10865" s="3">
        <v>0.64027777777777772</v>
      </c>
    </row>
    <row r="10866" spans="1:19" hidden="1" x14ac:dyDescent="0.3">
      <c r="A10866">
        <v>20714494</v>
      </c>
      <c r="B10866" s="1" t="s">
        <v>35442</v>
      </c>
      <c r="C10866" s="1" t="s">
        <v>20920</v>
      </c>
      <c r="D10866" s="1" t="s">
        <v>20863</v>
      </c>
      <c r="E10866" s="1" t="s">
        <v>66900</v>
      </c>
      <c r="F10866" s="1" t="s">
        <v>20925</v>
      </c>
      <c r="G10866" s="1" t="s">
        <v>20863</v>
      </c>
      <c r="H10866" s="1" t="s">
        <v>66901</v>
      </c>
      <c r="I10866" s="1" t="s">
        <v>21126</v>
      </c>
      <c r="J10866" s="1" t="s">
        <v>12</v>
      </c>
      <c r="K10866" s="1" t="s">
        <v>12</v>
      </c>
      <c r="L10866" s="1" t="s">
        <v>12</v>
      </c>
      <c r="M10866" s="1" t="s">
        <v>12</v>
      </c>
      <c r="N10866" s="1" t="s">
        <v>12</v>
      </c>
      <c r="O10866" s="1" t="s">
        <v>12</v>
      </c>
      <c r="P10866" s="4">
        <v>292.83</v>
      </c>
      <c r="Q10866">
        <v>0.01</v>
      </c>
      <c r="R10866" s="2">
        <v>45691</v>
      </c>
      <c r="S10866" s="3">
        <v>0.4152777777777778</v>
      </c>
    </row>
    <row r="10867" spans="1:19" hidden="1" x14ac:dyDescent="0.3">
      <c r="A10867">
        <v>20714494</v>
      </c>
      <c r="B10867" s="1" t="s">
        <v>35442</v>
      </c>
      <c r="C10867" s="1" t="s">
        <v>20920</v>
      </c>
      <c r="D10867" s="1" t="s">
        <v>20863</v>
      </c>
      <c r="E10867" s="1" t="s">
        <v>66901</v>
      </c>
      <c r="F10867" s="1" t="s">
        <v>21126</v>
      </c>
      <c r="G10867" s="1" t="s">
        <v>20863</v>
      </c>
      <c r="H10867" s="1" t="s">
        <v>66900</v>
      </c>
      <c r="I10867" s="1" t="s">
        <v>20925</v>
      </c>
      <c r="J10867" s="1" t="s">
        <v>12</v>
      </c>
      <c r="K10867" s="1" t="s">
        <v>12</v>
      </c>
      <c r="L10867" s="1" t="s">
        <v>12</v>
      </c>
      <c r="M10867" s="1" t="s">
        <v>12</v>
      </c>
      <c r="N10867" s="1" t="s">
        <v>12</v>
      </c>
      <c r="O10867" s="1" t="s">
        <v>12</v>
      </c>
      <c r="P10867" s="4">
        <v>294.85000000000002</v>
      </c>
      <c r="Q10867">
        <v>0.01</v>
      </c>
      <c r="R10867" s="2">
        <v>45691</v>
      </c>
      <c r="S10867" s="3">
        <v>0.4152777777777778</v>
      </c>
    </row>
    <row r="10868" spans="1:19" hidden="1" x14ac:dyDescent="0.3">
      <c r="A10868">
        <v>20714495</v>
      </c>
      <c r="B10868" s="1" t="s">
        <v>21307</v>
      </c>
      <c r="C10868" s="1" t="s">
        <v>20862</v>
      </c>
      <c r="D10868" s="1" t="s">
        <v>20863</v>
      </c>
      <c r="E10868" s="1" t="s">
        <v>66893</v>
      </c>
      <c r="F10868" s="1" t="s">
        <v>20891</v>
      </c>
      <c r="G10868" s="1" t="s">
        <v>20863</v>
      </c>
      <c r="H10868" s="1" t="s">
        <v>66890</v>
      </c>
      <c r="I10868" s="1" t="s">
        <v>20871</v>
      </c>
      <c r="J10868" s="1" t="s">
        <v>12</v>
      </c>
      <c r="K10868" s="1" t="s">
        <v>12</v>
      </c>
      <c r="L10868" s="1" t="s">
        <v>12</v>
      </c>
      <c r="M10868" s="1" t="s">
        <v>12</v>
      </c>
      <c r="N10868" s="1" t="s">
        <v>12</v>
      </c>
      <c r="O10868" s="1" t="s">
        <v>12</v>
      </c>
      <c r="P10868" s="4">
        <v>2139.9899999999998</v>
      </c>
      <c r="Q10868">
        <v>0</v>
      </c>
      <c r="R10868" s="2">
        <v>45681</v>
      </c>
      <c r="S10868" s="3">
        <v>0.77500000000000002</v>
      </c>
    </row>
    <row r="10869" spans="1:19" hidden="1" x14ac:dyDescent="0.3">
      <c r="A10869">
        <v>20714495</v>
      </c>
      <c r="B10869" s="1" t="s">
        <v>21307</v>
      </c>
      <c r="C10869" s="1" t="s">
        <v>20862</v>
      </c>
      <c r="D10869" s="1" t="s">
        <v>20863</v>
      </c>
      <c r="E10869" s="1" t="s">
        <v>66890</v>
      </c>
      <c r="F10869" s="1" t="s">
        <v>20871</v>
      </c>
      <c r="G10869" s="1" t="s">
        <v>20863</v>
      </c>
      <c r="H10869" s="1" t="s">
        <v>66893</v>
      </c>
      <c r="I10869" s="1" t="s">
        <v>20891</v>
      </c>
      <c r="J10869" s="1" t="s">
        <v>12</v>
      </c>
      <c r="K10869" s="1" t="s">
        <v>12</v>
      </c>
      <c r="L10869" s="1" t="s">
        <v>12</v>
      </c>
      <c r="M10869" s="1" t="s">
        <v>12</v>
      </c>
      <c r="N10869" s="1" t="s">
        <v>12</v>
      </c>
      <c r="O10869" s="1" t="s">
        <v>12</v>
      </c>
      <c r="P10869" s="4">
        <v>951.65</v>
      </c>
      <c r="Q10869">
        <v>0</v>
      </c>
      <c r="R10869" s="2">
        <v>45681</v>
      </c>
      <c r="S10869" s="3">
        <v>0.77500000000000002</v>
      </c>
    </row>
    <row r="10870" spans="1:19" hidden="1" x14ac:dyDescent="0.3">
      <c r="A10870">
        <v>20714500</v>
      </c>
      <c r="B10870" s="1" t="s">
        <v>27704</v>
      </c>
      <c r="C10870" s="1" t="s">
        <v>20920</v>
      </c>
      <c r="D10870" s="1" t="s">
        <v>20863</v>
      </c>
      <c r="E10870" s="1" t="s">
        <v>66900</v>
      </c>
      <c r="F10870" s="1" t="s">
        <v>20925</v>
      </c>
      <c r="G10870" s="1" t="s">
        <v>20863</v>
      </c>
      <c r="H10870" s="1" t="s">
        <v>66901</v>
      </c>
      <c r="I10870" s="1" t="s">
        <v>21126</v>
      </c>
      <c r="J10870" s="1" t="s">
        <v>12</v>
      </c>
      <c r="K10870" s="1" t="s">
        <v>12</v>
      </c>
      <c r="L10870" s="1" t="s">
        <v>12</v>
      </c>
      <c r="M10870" s="1" t="s">
        <v>12</v>
      </c>
      <c r="N10870" s="1" t="s">
        <v>12</v>
      </c>
      <c r="O10870" s="1" t="s">
        <v>12</v>
      </c>
      <c r="P10870" s="4">
        <v>292.83</v>
      </c>
      <c r="Q10870">
        <v>0.01</v>
      </c>
      <c r="R10870" s="2">
        <v>45691</v>
      </c>
      <c r="S10870" s="3">
        <v>0.4152777777777778</v>
      </c>
    </row>
    <row r="10871" spans="1:19" hidden="1" x14ac:dyDescent="0.3">
      <c r="A10871">
        <v>20714500</v>
      </c>
      <c r="B10871" s="1" t="s">
        <v>27704</v>
      </c>
      <c r="C10871" s="1" t="s">
        <v>20920</v>
      </c>
      <c r="D10871" s="1" t="s">
        <v>20863</v>
      </c>
      <c r="E10871" s="1" t="s">
        <v>66901</v>
      </c>
      <c r="F10871" s="1" t="s">
        <v>21126</v>
      </c>
      <c r="G10871" s="1" t="s">
        <v>20863</v>
      </c>
      <c r="H10871" s="1" t="s">
        <v>66900</v>
      </c>
      <c r="I10871" s="1" t="s">
        <v>20925</v>
      </c>
      <c r="J10871" s="1" t="s">
        <v>12</v>
      </c>
      <c r="K10871" s="1" t="s">
        <v>12</v>
      </c>
      <c r="L10871" s="1" t="s">
        <v>12</v>
      </c>
      <c r="M10871" s="1" t="s">
        <v>12</v>
      </c>
      <c r="N10871" s="1" t="s">
        <v>12</v>
      </c>
      <c r="O10871" s="1" t="s">
        <v>12</v>
      </c>
      <c r="P10871" s="4">
        <v>294.85000000000002</v>
      </c>
      <c r="Q10871">
        <v>0.01</v>
      </c>
      <c r="R10871" s="2">
        <v>45691</v>
      </c>
      <c r="S10871" s="3">
        <v>0.4152777777777778</v>
      </c>
    </row>
    <row r="10872" spans="1:19" hidden="1" x14ac:dyDescent="0.3">
      <c r="A10872">
        <v>20714501</v>
      </c>
      <c r="B10872" s="1" t="s">
        <v>30006</v>
      </c>
      <c r="C10872" s="1" t="s">
        <v>20862</v>
      </c>
      <c r="D10872" s="1" t="s">
        <v>20863</v>
      </c>
      <c r="E10872" s="1" t="s">
        <v>66890</v>
      </c>
      <c r="F10872" s="1" t="s">
        <v>20871</v>
      </c>
      <c r="G10872" s="1" t="s">
        <v>20863</v>
      </c>
      <c r="H10872" s="1" t="s">
        <v>66909</v>
      </c>
      <c r="I10872" s="1" t="s">
        <v>20944</v>
      </c>
      <c r="J10872" s="1" t="s">
        <v>20863</v>
      </c>
      <c r="K10872" s="1" t="s">
        <v>66909</v>
      </c>
      <c r="L10872" s="1" t="s">
        <v>20944</v>
      </c>
      <c r="M10872" s="1" t="s">
        <v>20863</v>
      </c>
      <c r="N10872" s="1" t="s">
        <v>66890</v>
      </c>
      <c r="O10872" s="1" t="s">
        <v>20871</v>
      </c>
      <c r="P10872" s="4">
        <v>3261.07</v>
      </c>
      <c r="Q10872">
        <v>0</v>
      </c>
      <c r="R10872" s="2">
        <v>45684</v>
      </c>
      <c r="S10872" s="3">
        <v>0.54166666666666663</v>
      </c>
    </row>
    <row r="10873" spans="1:19" hidden="1" x14ac:dyDescent="0.3">
      <c r="A10873">
        <v>20714503</v>
      </c>
      <c r="B10873" s="1" t="s">
        <v>26376</v>
      </c>
      <c r="C10873" s="1" t="s">
        <v>20862</v>
      </c>
      <c r="D10873" s="1" t="s">
        <v>20863</v>
      </c>
      <c r="E10873" s="1" t="s">
        <v>66890</v>
      </c>
      <c r="F10873" s="1" t="s">
        <v>20871</v>
      </c>
      <c r="G10873" s="1" t="s">
        <v>20863</v>
      </c>
      <c r="H10873" s="1" t="s">
        <v>20936</v>
      </c>
      <c r="I10873" s="1" t="s">
        <v>20937</v>
      </c>
      <c r="J10873" s="1" t="s">
        <v>20863</v>
      </c>
      <c r="K10873" s="1" t="s">
        <v>20936</v>
      </c>
      <c r="L10873" s="1" t="s">
        <v>20937</v>
      </c>
      <c r="M10873" s="1" t="s">
        <v>20863</v>
      </c>
      <c r="N10873" s="1" t="s">
        <v>66890</v>
      </c>
      <c r="O10873" s="1" t="s">
        <v>20871</v>
      </c>
      <c r="P10873" s="4">
        <v>5603.46</v>
      </c>
      <c r="Q10873">
        <v>0</v>
      </c>
      <c r="R10873" s="2">
        <v>45681</v>
      </c>
      <c r="S10873" s="3">
        <v>0.75763888888888886</v>
      </c>
    </row>
    <row r="10874" spans="1:19" hidden="1" x14ac:dyDescent="0.3">
      <c r="A10874">
        <v>20714513</v>
      </c>
      <c r="B10874" s="1" t="s">
        <v>21309</v>
      </c>
      <c r="C10874" s="1" t="s">
        <v>20862</v>
      </c>
      <c r="D10874" s="1" t="s">
        <v>20863</v>
      </c>
      <c r="E10874" s="1" t="s">
        <v>66893</v>
      </c>
      <c r="F10874" s="1" t="s">
        <v>20891</v>
      </c>
      <c r="G10874" s="1" t="s">
        <v>20863</v>
      </c>
      <c r="H10874" s="1" t="s">
        <v>66890</v>
      </c>
      <c r="I10874" s="1" t="s">
        <v>20871</v>
      </c>
      <c r="J10874" s="1" t="s">
        <v>12</v>
      </c>
      <c r="K10874" s="1" t="s">
        <v>12</v>
      </c>
      <c r="L10874" s="1" t="s">
        <v>12</v>
      </c>
      <c r="M10874" s="1" t="s">
        <v>12</v>
      </c>
      <c r="N10874" s="1" t="s">
        <v>12</v>
      </c>
      <c r="O10874" s="1" t="s">
        <v>12</v>
      </c>
      <c r="P10874" s="4">
        <v>1842.39</v>
      </c>
      <c r="Q10874">
        <v>0</v>
      </c>
      <c r="R10874" s="2">
        <v>45684</v>
      </c>
      <c r="S10874" s="3">
        <v>0.36875000000000002</v>
      </c>
    </row>
    <row r="10875" spans="1:19" hidden="1" x14ac:dyDescent="0.3">
      <c r="A10875">
        <v>20714513</v>
      </c>
      <c r="B10875" s="1" t="s">
        <v>21309</v>
      </c>
      <c r="C10875" s="1" t="s">
        <v>20862</v>
      </c>
      <c r="D10875" s="1" t="s">
        <v>20863</v>
      </c>
      <c r="E10875" s="1" t="s">
        <v>66890</v>
      </c>
      <c r="F10875" s="1" t="s">
        <v>20871</v>
      </c>
      <c r="G10875" s="1" t="s">
        <v>20863</v>
      </c>
      <c r="H10875" s="1" t="s">
        <v>66893</v>
      </c>
      <c r="I10875" s="1" t="s">
        <v>20891</v>
      </c>
      <c r="J10875" s="1" t="s">
        <v>12</v>
      </c>
      <c r="K10875" s="1" t="s">
        <v>12</v>
      </c>
      <c r="L10875" s="1" t="s">
        <v>12</v>
      </c>
      <c r="M10875" s="1" t="s">
        <v>12</v>
      </c>
      <c r="N10875" s="1" t="s">
        <v>12</v>
      </c>
      <c r="O10875" s="1" t="s">
        <v>12</v>
      </c>
      <c r="P10875" s="4">
        <v>1128.3499999999999</v>
      </c>
      <c r="Q10875">
        <v>0</v>
      </c>
      <c r="R10875" s="2">
        <v>45684</v>
      </c>
      <c r="S10875" s="3">
        <v>0.36875000000000002</v>
      </c>
    </row>
    <row r="10876" spans="1:19" hidden="1" x14ac:dyDescent="0.3">
      <c r="A10876">
        <v>20714518</v>
      </c>
      <c r="B10876" s="1" t="s">
        <v>21255</v>
      </c>
      <c r="C10876" s="1" t="s">
        <v>20862</v>
      </c>
      <c r="D10876" s="1" t="s">
        <v>20863</v>
      </c>
      <c r="E10876" s="1" t="s">
        <v>66898</v>
      </c>
      <c r="F10876" s="1" t="s">
        <v>20922</v>
      </c>
      <c r="G10876" s="1" t="s">
        <v>20863</v>
      </c>
      <c r="H10876" s="1" t="s">
        <v>66898</v>
      </c>
      <c r="I10876" s="1" t="s">
        <v>20977</v>
      </c>
      <c r="J10876" s="1" t="s">
        <v>12</v>
      </c>
      <c r="K10876" s="1" t="s">
        <v>12</v>
      </c>
      <c r="L10876" s="1" t="s">
        <v>12</v>
      </c>
      <c r="M10876" s="1" t="s">
        <v>12</v>
      </c>
      <c r="N10876" s="1" t="s">
        <v>12</v>
      </c>
      <c r="O10876" s="1" t="s">
        <v>12</v>
      </c>
      <c r="P10876" s="4">
        <v>2415.84</v>
      </c>
      <c r="Q10876">
        <v>0</v>
      </c>
      <c r="R10876" s="2">
        <v>45681</v>
      </c>
      <c r="S10876" s="3">
        <v>0.70625000000000004</v>
      </c>
    </row>
    <row r="10877" spans="1:19" hidden="1" x14ac:dyDescent="0.3">
      <c r="A10877">
        <v>20714522</v>
      </c>
      <c r="B10877" s="1" t="s">
        <v>21468</v>
      </c>
      <c r="C10877" s="1" t="s">
        <v>20862</v>
      </c>
      <c r="D10877" s="1" t="s">
        <v>20863</v>
      </c>
      <c r="E10877" s="1" t="s">
        <v>66890</v>
      </c>
      <c r="F10877" s="1" t="s">
        <v>20871</v>
      </c>
      <c r="G10877" s="1" t="s">
        <v>20863</v>
      </c>
      <c r="H10877" s="1" t="s">
        <v>66893</v>
      </c>
      <c r="I10877" s="1" t="s">
        <v>21068</v>
      </c>
      <c r="J10877" s="1" t="s">
        <v>12</v>
      </c>
      <c r="K10877" s="1" t="s">
        <v>12</v>
      </c>
      <c r="L10877" s="1" t="s">
        <v>12</v>
      </c>
      <c r="M10877" s="1" t="s">
        <v>12</v>
      </c>
      <c r="N10877" s="1" t="s">
        <v>12</v>
      </c>
      <c r="O10877" s="1" t="s">
        <v>12</v>
      </c>
      <c r="P10877" s="4">
        <v>2535.94</v>
      </c>
      <c r="Q10877">
        <v>0</v>
      </c>
      <c r="R10877" s="2">
        <v>45681</v>
      </c>
      <c r="S10877" s="3">
        <v>0.79097222222222219</v>
      </c>
    </row>
    <row r="10878" spans="1:19" hidden="1" x14ac:dyDescent="0.3">
      <c r="A10878">
        <v>20714522</v>
      </c>
      <c r="B10878" s="1" t="s">
        <v>21468</v>
      </c>
      <c r="C10878" s="1" t="s">
        <v>20862</v>
      </c>
      <c r="D10878" s="1" t="s">
        <v>20863</v>
      </c>
      <c r="E10878" s="1" t="s">
        <v>66893</v>
      </c>
      <c r="F10878" s="1" t="s">
        <v>21068</v>
      </c>
      <c r="G10878" s="1" t="s">
        <v>20863</v>
      </c>
      <c r="H10878" s="1" t="s">
        <v>66890</v>
      </c>
      <c r="I10878" s="1" t="s">
        <v>20871</v>
      </c>
      <c r="J10878" s="1" t="s">
        <v>12</v>
      </c>
      <c r="K10878" s="1" t="s">
        <v>12</v>
      </c>
      <c r="L10878" s="1" t="s">
        <v>12</v>
      </c>
      <c r="M10878" s="1" t="s">
        <v>12</v>
      </c>
      <c r="N10878" s="1" t="s">
        <v>12</v>
      </c>
      <c r="O10878" s="1" t="s">
        <v>12</v>
      </c>
      <c r="P10878" s="4">
        <v>2799.95</v>
      </c>
      <c r="Q10878">
        <v>0</v>
      </c>
      <c r="R10878" s="2">
        <v>45681</v>
      </c>
      <c r="S10878" s="3">
        <v>0.79097222222222219</v>
      </c>
    </row>
    <row r="10879" spans="1:19" hidden="1" x14ac:dyDescent="0.3">
      <c r="A10879">
        <v>20714536</v>
      </c>
      <c r="B10879" s="1" t="s">
        <v>24239</v>
      </c>
      <c r="C10879" s="1" t="s">
        <v>20862</v>
      </c>
      <c r="D10879" s="1" t="s">
        <v>20863</v>
      </c>
      <c r="E10879" s="1" t="s">
        <v>66890</v>
      </c>
      <c r="F10879" s="1" t="s">
        <v>20871</v>
      </c>
      <c r="G10879" s="1" t="s">
        <v>20863</v>
      </c>
      <c r="H10879" s="1" t="s">
        <v>20936</v>
      </c>
      <c r="I10879" s="1" t="s">
        <v>20937</v>
      </c>
      <c r="J10879" s="1" t="s">
        <v>20863</v>
      </c>
      <c r="K10879" s="1" t="s">
        <v>20936</v>
      </c>
      <c r="L10879" s="1" t="s">
        <v>20937</v>
      </c>
      <c r="M10879" s="1" t="s">
        <v>20863</v>
      </c>
      <c r="N10879" s="1" t="s">
        <v>66890</v>
      </c>
      <c r="O10879" s="1" t="s">
        <v>20871</v>
      </c>
      <c r="P10879" s="4">
        <v>5603.46</v>
      </c>
      <c r="Q10879">
        <v>0</v>
      </c>
      <c r="R10879" s="2">
        <v>45681</v>
      </c>
      <c r="S10879" s="3">
        <v>0.7729166666666667</v>
      </c>
    </row>
    <row r="10880" spans="1:19" hidden="1" x14ac:dyDescent="0.3">
      <c r="A10880">
        <v>20714543</v>
      </c>
      <c r="B10880" s="1" t="s">
        <v>34023</v>
      </c>
      <c r="C10880" s="1" t="s">
        <v>20862</v>
      </c>
      <c r="D10880" s="1" t="s">
        <v>20863</v>
      </c>
      <c r="E10880" s="1" t="s">
        <v>66890</v>
      </c>
      <c r="F10880" s="1" t="s">
        <v>20871</v>
      </c>
      <c r="G10880" s="1" t="s">
        <v>20863</v>
      </c>
      <c r="H10880" s="1" t="s">
        <v>66900</v>
      </c>
      <c r="I10880" s="1" t="s">
        <v>20925</v>
      </c>
      <c r="J10880" s="1" t="s">
        <v>12</v>
      </c>
      <c r="K10880" s="1" t="s">
        <v>12</v>
      </c>
      <c r="L10880" s="1" t="s">
        <v>12</v>
      </c>
      <c r="M10880" s="1" t="s">
        <v>12</v>
      </c>
      <c r="N10880" s="1" t="s">
        <v>12</v>
      </c>
      <c r="O10880" s="1" t="s">
        <v>12</v>
      </c>
      <c r="P10880" s="4">
        <v>2242.16</v>
      </c>
      <c r="Q10880">
        <v>0</v>
      </c>
      <c r="R10880" s="2">
        <v>45684</v>
      </c>
      <c r="S10880" s="3">
        <v>0.5493055555555556</v>
      </c>
    </row>
    <row r="10881" spans="1:19" hidden="1" x14ac:dyDescent="0.3">
      <c r="A10881">
        <v>20714543</v>
      </c>
      <c r="B10881" s="1" t="s">
        <v>34023</v>
      </c>
      <c r="C10881" s="1" t="s">
        <v>20862</v>
      </c>
      <c r="D10881" s="1" t="s">
        <v>20863</v>
      </c>
      <c r="E10881" s="1" t="s">
        <v>66900</v>
      </c>
      <c r="F10881" s="1" t="s">
        <v>20925</v>
      </c>
      <c r="G10881" s="1" t="s">
        <v>20863</v>
      </c>
      <c r="H10881" s="1" t="s">
        <v>66890</v>
      </c>
      <c r="I10881" s="1" t="s">
        <v>20871</v>
      </c>
      <c r="J10881" s="1" t="s">
        <v>12</v>
      </c>
      <c r="K10881" s="1" t="s">
        <v>12</v>
      </c>
      <c r="L10881" s="1" t="s">
        <v>12</v>
      </c>
      <c r="M10881" s="1" t="s">
        <v>12</v>
      </c>
      <c r="N10881" s="1" t="s">
        <v>12</v>
      </c>
      <c r="O10881" s="1" t="s">
        <v>12</v>
      </c>
      <c r="P10881" s="4">
        <v>2242.16</v>
      </c>
      <c r="Q10881">
        <v>0</v>
      </c>
      <c r="R10881" s="2">
        <v>45684</v>
      </c>
      <c r="S10881" s="3">
        <v>0.5493055555555556</v>
      </c>
    </row>
    <row r="10882" spans="1:19" hidden="1" x14ac:dyDescent="0.3">
      <c r="A10882">
        <v>20714560</v>
      </c>
      <c r="B10882" s="1" t="s">
        <v>21243</v>
      </c>
      <c r="C10882" s="1" t="s">
        <v>20862</v>
      </c>
      <c r="D10882" s="1" t="s">
        <v>20863</v>
      </c>
      <c r="E10882" s="1" t="s">
        <v>66890</v>
      </c>
      <c r="F10882" s="1" t="s">
        <v>20871</v>
      </c>
      <c r="G10882" s="1" t="s">
        <v>20863</v>
      </c>
      <c r="H10882" s="1" t="s">
        <v>20874</v>
      </c>
      <c r="I10882" s="1" t="s">
        <v>20874</v>
      </c>
      <c r="J10882" s="1" t="s">
        <v>12</v>
      </c>
      <c r="K10882" s="1" t="s">
        <v>12</v>
      </c>
      <c r="L10882" s="1" t="s">
        <v>12</v>
      </c>
      <c r="M10882" s="1" t="s">
        <v>12</v>
      </c>
      <c r="N10882" s="1" t="s">
        <v>12</v>
      </c>
      <c r="O10882" s="1" t="s">
        <v>12</v>
      </c>
      <c r="P10882" s="4">
        <v>2466.8000000000002</v>
      </c>
      <c r="Q10882">
        <v>0</v>
      </c>
      <c r="R10882" s="2">
        <v>45681</v>
      </c>
      <c r="S10882" s="3">
        <v>0.74513888888888891</v>
      </c>
    </row>
    <row r="10883" spans="1:19" hidden="1" x14ac:dyDescent="0.3">
      <c r="A10883">
        <v>20714560</v>
      </c>
      <c r="B10883" s="1" t="s">
        <v>21243</v>
      </c>
      <c r="C10883" s="1" t="s">
        <v>20862</v>
      </c>
      <c r="D10883" s="1" t="s">
        <v>20863</v>
      </c>
      <c r="E10883" s="1" t="s">
        <v>20874</v>
      </c>
      <c r="F10883" s="1" t="s">
        <v>20874</v>
      </c>
      <c r="G10883" s="1" t="s">
        <v>20863</v>
      </c>
      <c r="H10883" s="1" t="s">
        <v>66893</v>
      </c>
      <c r="I10883" s="1" t="s">
        <v>20891</v>
      </c>
      <c r="J10883" s="1" t="s">
        <v>12</v>
      </c>
      <c r="K10883" s="1" t="s">
        <v>12</v>
      </c>
      <c r="L10883" s="1" t="s">
        <v>12</v>
      </c>
      <c r="M10883" s="1" t="s">
        <v>12</v>
      </c>
      <c r="N10883" s="1" t="s">
        <v>12</v>
      </c>
      <c r="O10883" s="1" t="s">
        <v>12</v>
      </c>
      <c r="P10883" s="4">
        <v>2189.09</v>
      </c>
      <c r="Q10883">
        <v>0</v>
      </c>
      <c r="R10883" s="2">
        <v>45681</v>
      </c>
      <c r="S10883" s="3">
        <v>0.74375000000000002</v>
      </c>
    </row>
    <row r="10884" spans="1:19" hidden="1" x14ac:dyDescent="0.3">
      <c r="A10884">
        <v>20714560</v>
      </c>
      <c r="B10884" s="1" t="s">
        <v>21243</v>
      </c>
      <c r="C10884" s="1" t="s">
        <v>20862</v>
      </c>
      <c r="D10884" s="1" t="s">
        <v>20863</v>
      </c>
      <c r="E10884" s="1" t="s">
        <v>66893</v>
      </c>
      <c r="F10884" s="1" t="s">
        <v>20891</v>
      </c>
      <c r="G10884" s="1" t="s">
        <v>20863</v>
      </c>
      <c r="H10884" s="1" t="s">
        <v>66890</v>
      </c>
      <c r="I10884" s="1" t="s">
        <v>20871</v>
      </c>
      <c r="J10884" s="1" t="s">
        <v>12</v>
      </c>
      <c r="K10884" s="1" t="s">
        <v>12</v>
      </c>
      <c r="L10884" s="1" t="s">
        <v>12</v>
      </c>
      <c r="M10884" s="1" t="s">
        <v>12</v>
      </c>
      <c r="N10884" s="1" t="s">
        <v>12</v>
      </c>
      <c r="O10884" s="1" t="s">
        <v>12</v>
      </c>
      <c r="P10884" s="4">
        <v>2870.38</v>
      </c>
      <c r="Q10884">
        <v>0</v>
      </c>
      <c r="R10884" s="2">
        <v>45681</v>
      </c>
      <c r="S10884" s="3">
        <v>0.74444444444444446</v>
      </c>
    </row>
    <row r="10885" spans="1:19" hidden="1" x14ac:dyDescent="0.3">
      <c r="A10885">
        <v>20714599</v>
      </c>
      <c r="B10885" s="1" t="s">
        <v>51183</v>
      </c>
      <c r="C10885" s="1" t="s">
        <v>20862</v>
      </c>
      <c r="D10885" s="1" t="s">
        <v>20863</v>
      </c>
      <c r="E10885" s="1" t="s">
        <v>66890</v>
      </c>
      <c r="F10885" s="1" t="s">
        <v>20871</v>
      </c>
      <c r="G10885" s="1" t="s">
        <v>20863</v>
      </c>
      <c r="H10885" s="1" t="s">
        <v>66903</v>
      </c>
      <c r="I10885" s="1" t="s">
        <v>20928</v>
      </c>
      <c r="J10885" s="1" t="s">
        <v>12</v>
      </c>
      <c r="K10885" s="1" t="s">
        <v>12</v>
      </c>
      <c r="L10885" s="1" t="s">
        <v>12</v>
      </c>
      <c r="M10885" s="1" t="s">
        <v>12</v>
      </c>
      <c r="N10885" s="1" t="s">
        <v>12</v>
      </c>
      <c r="O10885" s="1" t="s">
        <v>12</v>
      </c>
      <c r="P10885" s="4">
        <v>1932.27</v>
      </c>
      <c r="Q10885">
        <v>0</v>
      </c>
      <c r="R10885" s="2">
        <v>45686</v>
      </c>
      <c r="S10885" s="3">
        <v>0.46944444444444444</v>
      </c>
    </row>
    <row r="10886" spans="1:19" hidden="1" x14ac:dyDescent="0.3">
      <c r="A10886">
        <v>20714599</v>
      </c>
      <c r="B10886" s="1" t="s">
        <v>51183</v>
      </c>
      <c r="C10886" s="1" t="s">
        <v>20862</v>
      </c>
      <c r="D10886" s="1" t="s">
        <v>20863</v>
      </c>
      <c r="E10886" s="1" t="s">
        <v>66903</v>
      </c>
      <c r="F10886" s="1" t="s">
        <v>20928</v>
      </c>
      <c r="G10886" s="1" t="s">
        <v>20863</v>
      </c>
      <c r="H10886" s="1" t="s">
        <v>66890</v>
      </c>
      <c r="I10886" s="1" t="s">
        <v>20871</v>
      </c>
      <c r="J10886" s="1" t="s">
        <v>12</v>
      </c>
      <c r="K10886" s="1" t="s">
        <v>12</v>
      </c>
      <c r="L10886" s="1" t="s">
        <v>12</v>
      </c>
      <c r="M10886" s="1" t="s">
        <v>12</v>
      </c>
      <c r="N10886" s="1" t="s">
        <v>12</v>
      </c>
      <c r="O10886" s="1" t="s">
        <v>12</v>
      </c>
      <c r="P10886" s="4">
        <v>3987.03</v>
      </c>
      <c r="Q10886">
        <v>0</v>
      </c>
      <c r="R10886" s="2">
        <v>45686</v>
      </c>
      <c r="S10886" s="3">
        <v>0.46944444444444444</v>
      </c>
    </row>
    <row r="10887" spans="1:19" hidden="1" x14ac:dyDescent="0.3">
      <c r="A10887">
        <v>20714604</v>
      </c>
      <c r="B10887" s="1" t="s">
        <v>33418</v>
      </c>
      <c r="C10887" s="1" t="s">
        <v>20862</v>
      </c>
      <c r="D10887" s="1" t="s">
        <v>20863</v>
      </c>
      <c r="E10887" s="1" t="s">
        <v>66889</v>
      </c>
      <c r="F10887" s="1" t="s">
        <v>20939</v>
      </c>
      <c r="G10887" s="1" t="s">
        <v>20863</v>
      </c>
      <c r="H10887" s="1" t="s">
        <v>66889</v>
      </c>
      <c r="I10887" s="1" t="s">
        <v>20995</v>
      </c>
      <c r="J10887" s="1" t="s">
        <v>12</v>
      </c>
      <c r="K10887" s="1" t="s">
        <v>12</v>
      </c>
      <c r="L10887" s="1" t="s">
        <v>12</v>
      </c>
      <c r="M10887" s="1" t="s">
        <v>12</v>
      </c>
      <c r="N10887" s="1" t="s">
        <v>12</v>
      </c>
      <c r="O10887" s="1" t="s">
        <v>12</v>
      </c>
      <c r="P10887" s="4">
        <v>558.61</v>
      </c>
      <c r="Q10887">
        <v>0</v>
      </c>
      <c r="R10887" s="2">
        <v>45681</v>
      </c>
      <c r="S10887" s="3">
        <v>0.64236111111111116</v>
      </c>
    </row>
    <row r="10888" spans="1:19" hidden="1" x14ac:dyDescent="0.3">
      <c r="A10888">
        <v>20714604</v>
      </c>
      <c r="B10888" s="1" t="s">
        <v>33418</v>
      </c>
      <c r="C10888" s="1" t="s">
        <v>20862</v>
      </c>
      <c r="D10888" s="1" t="s">
        <v>20863</v>
      </c>
      <c r="E10888" s="1" t="s">
        <v>66889</v>
      </c>
      <c r="F10888" s="1" t="s">
        <v>20995</v>
      </c>
      <c r="G10888" s="1" t="s">
        <v>20863</v>
      </c>
      <c r="H10888" s="1" t="s">
        <v>66889</v>
      </c>
      <c r="I10888" s="1" t="s">
        <v>20939</v>
      </c>
      <c r="J10888" s="1" t="s">
        <v>12</v>
      </c>
      <c r="K10888" s="1" t="s">
        <v>12</v>
      </c>
      <c r="L10888" s="1" t="s">
        <v>12</v>
      </c>
      <c r="M10888" s="1" t="s">
        <v>12</v>
      </c>
      <c r="N10888" s="1" t="s">
        <v>12</v>
      </c>
      <c r="O10888" s="1" t="s">
        <v>12</v>
      </c>
      <c r="P10888" s="4">
        <v>502.96</v>
      </c>
      <c r="Q10888">
        <v>0</v>
      </c>
      <c r="R10888" s="2">
        <v>45681</v>
      </c>
      <c r="S10888" s="3">
        <v>0.64236111111111116</v>
      </c>
    </row>
    <row r="10889" spans="1:19" hidden="1" x14ac:dyDescent="0.3">
      <c r="A10889">
        <v>20714623</v>
      </c>
      <c r="B10889" s="1" t="s">
        <v>22485</v>
      </c>
      <c r="C10889" s="1" t="s">
        <v>20862</v>
      </c>
      <c r="D10889" s="1" t="s">
        <v>20863</v>
      </c>
      <c r="E10889" s="1" t="s">
        <v>66890</v>
      </c>
      <c r="F10889" s="1" t="s">
        <v>20871</v>
      </c>
      <c r="G10889" s="1" t="s">
        <v>20863</v>
      </c>
      <c r="H10889" s="1" t="s">
        <v>20877</v>
      </c>
      <c r="I10889" s="1" t="s">
        <v>20877</v>
      </c>
      <c r="J10889" s="1" t="s">
        <v>12</v>
      </c>
      <c r="K10889" s="1" t="s">
        <v>12</v>
      </c>
      <c r="L10889" s="1" t="s">
        <v>12</v>
      </c>
      <c r="M10889" s="1" t="s">
        <v>12</v>
      </c>
      <c r="N10889" s="1" t="s">
        <v>12</v>
      </c>
      <c r="O10889" s="1" t="s">
        <v>12</v>
      </c>
      <c r="P10889" s="4">
        <v>2155.7199999999998</v>
      </c>
      <c r="Q10889">
        <v>0</v>
      </c>
      <c r="R10889" s="2">
        <v>45691</v>
      </c>
      <c r="S10889" s="3">
        <v>0.53055555555555556</v>
      </c>
    </row>
    <row r="10890" spans="1:19" hidden="1" x14ac:dyDescent="0.3">
      <c r="A10890">
        <v>20714623</v>
      </c>
      <c r="B10890" s="1" t="s">
        <v>22485</v>
      </c>
      <c r="C10890" s="1" t="s">
        <v>20862</v>
      </c>
      <c r="D10890" s="1" t="s">
        <v>20863</v>
      </c>
      <c r="E10890" s="1" t="s">
        <v>66890</v>
      </c>
      <c r="F10890" s="1" t="s">
        <v>20871</v>
      </c>
      <c r="G10890" s="1" t="s">
        <v>20863</v>
      </c>
      <c r="H10890" s="1" t="s">
        <v>20877</v>
      </c>
      <c r="I10890" s="1" t="s">
        <v>20985</v>
      </c>
      <c r="J10890" s="1" t="s">
        <v>12</v>
      </c>
      <c r="K10890" s="1" t="s">
        <v>12</v>
      </c>
      <c r="L10890" s="1" t="s">
        <v>12</v>
      </c>
      <c r="M10890" s="1" t="s">
        <v>12</v>
      </c>
      <c r="N10890" s="1" t="s">
        <v>12</v>
      </c>
      <c r="O10890" s="1" t="s">
        <v>12</v>
      </c>
      <c r="P10890" s="4">
        <v>561.85</v>
      </c>
      <c r="Q10890">
        <v>0</v>
      </c>
      <c r="R10890" s="2">
        <v>45684</v>
      </c>
      <c r="S10890" s="3">
        <v>0.51249999999999996</v>
      </c>
    </row>
    <row r="10891" spans="1:19" hidden="1" x14ac:dyDescent="0.3">
      <c r="A10891">
        <v>20714623</v>
      </c>
      <c r="B10891" s="1" t="s">
        <v>22485</v>
      </c>
      <c r="C10891" s="1" t="s">
        <v>20862</v>
      </c>
      <c r="D10891" s="1" t="s">
        <v>20863</v>
      </c>
      <c r="E10891" s="1" t="s">
        <v>20877</v>
      </c>
      <c r="F10891" s="1" t="s">
        <v>20985</v>
      </c>
      <c r="G10891" s="1" t="s">
        <v>20863</v>
      </c>
      <c r="H10891" s="1" t="s">
        <v>66890</v>
      </c>
      <c r="I10891" s="1" t="s">
        <v>20871</v>
      </c>
      <c r="J10891" s="1" t="s">
        <v>12</v>
      </c>
      <c r="K10891" s="1" t="s">
        <v>12</v>
      </c>
      <c r="L10891" s="1" t="s">
        <v>12</v>
      </c>
      <c r="M10891" s="1" t="s">
        <v>12</v>
      </c>
      <c r="N10891" s="1" t="s">
        <v>12</v>
      </c>
      <c r="O10891" s="1" t="s">
        <v>12</v>
      </c>
      <c r="P10891" s="4">
        <v>777.19</v>
      </c>
      <c r="Q10891">
        <v>0</v>
      </c>
      <c r="R10891" s="2">
        <v>45691</v>
      </c>
      <c r="S10891" s="3">
        <v>0.53055555555555556</v>
      </c>
    </row>
    <row r="10892" spans="1:19" hidden="1" x14ac:dyDescent="0.3">
      <c r="A10892">
        <v>20714623</v>
      </c>
      <c r="B10892" s="1" t="s">
        <v>22485</v>
      </c>
      <c r="C10892" s="1" t="s">
        <v>20862</v>
      </c>
      <c r="D10892" s="1" t="s">
        <v>20863</v>
      </c>
      <c r="E10892" s="1" t="s">
        <v>20877</v>
      </c>
      <c r="F10892" s="1" t="s">
        <v>20985</v>
      </c>
      <c r="G10892" s="1" t="s">
        <v>20863</v>
      </c>
      <c r="H10892" s="1" t="s">
        <v>66890</v>
      </c>
      <c r="I10892" s="1" t="s">
        <v>20871</v>
      </c>
      <c r="J10892" s="1" t="s">
        <v>12</v>
      </c>
      <c r="K10892" s="1" t="s">
        <v>12</v>
      </c>
      <c r="L10892" s="1" t="s">
        <v>12</v>
      </c>
      <c r="M10892" s="1" t="s">
        <v>12</v>
      </c>
      <c r="N10892" s="1" t="s">
        <v>12</v>
      </c>
      <c r="O10892" s="1" t="s">
        <v>12</v>
      </c>
      <c r="P10892" s="4">
        <v>938.19</v>
      </c>
      <c r="Q10892">
        <v>0</v>
      </c>
      <c r="R10892" s="2">
        <v>45684</v>
      </c>
      <c r="S10892" s="3">
        <v>0.51249999999999996</v>
      </c>
    </row>
    <row r="10893" spans="1:19" hidden="1" x14ac:dyDescent="0.3">
      <c r="A10893">
        <v>20714628</v>
      </c>
      <c r="B10893" s="1" t="s">
        <v>21820</v>
      </c>
      <c r="C10893" s="1" t="s">
        <v>20862</v>
      </c>
      <c r="D10893" s="1" t="s">
        <v>20863</v>
      </c>
      <c r="E10893" s="1" t="s">
        <v>66890</v>
      </c>
      <c r="F10893" s="1" t="s">
        <v>20871</v>
      </c>
      <c r="G10893" s="1" t="s">
        <v>20863</v>
      </c>
      <c r="H10893" s="1" t="s">
        <v>20874</v>
      </c>
      <c r="I10893" s="1" t="s">
        <v>20874</v>
      </c>
      <c r="J10893" s="1" t="s">
        <v>12</v>
      </c>
      <c r="K10893" s="1" t="s">
        <v>12</v>
      </c>
      <c r="L10893" s="1" t="s">
        <v>12</v>
      </c>
      <c r="M10893" s="1" t="s">
        <v>12</v>
      </c>
      <c r="N10893" s="1" t="s">
        <v>12</v>
      </c>
      <c r="O10893" s="1" t="s">
        <v>12</v>
      </c>
      <c r="P10893" s="4">
        <v>1074.6099999999999</v>
      </c>
      <c r="Q10893">
        <v>0</v>
      </c>
      <c r="R10893" s="2">
        <v>45685</v>
      </c>
      <c r="S10893" s="3">
        <v>0.50416666666666665</v>
      </c>
    </row>
    <row r="10894" spans="1:19" hidden="1" x14ac:dyDescent="0.3">
      <c r="A10894">
        <v>20714628</v>
      </c>
      <c r="B10894" s="1" t="s">
        <v>21820</v>
      </c>
      <c r="C10894" s="1" t="s">
        <v>20862</v>
      </c>
      <c r="D10894" s="1" t="s">
        <v>20863</v>
      </c>
      <c r="E10894" s="1" t="s">
        <v>20874</v>
      </c>
      <c r="F10894" s="1" t="s">
        <v>20874</v>
      </c>
      <c r="G10894" s="1" t="s">
        <v>20863</v>
      </c>
      <c r="H10894" s="1" t="s">
        <v>66890</v>
      </c>
      <c r="I10894" s="1" t="s">
        <v>20871</v>
      </c>
      <c r="J10894" s="1" t="s">
        <v>12</v>
      </c>
      <c r="K10894" s="1" t="s">
        <v>12</v>
      </c>
      <c r="L10894" s="1" t="s">
        <v>12</v>
      </c>
      <c r="M10894" s="1" t="s">
        <v>12</v>
      </c>
      <c r="N10894" s="1" t="s">
        <v>12</v>
      </c>
      <c r="O10894" s="1" t="s">
        <v>12</v>
      </c>
      <c r="P10894" s="4">
        <v>1341.3</v>
      </c>
      <c r="Q10894">
        <v>0</v>
      </c>
      <c r="R10894" s="2">
        <v>45685</v>
      </c>
      <c r="S10894" s="3">
        <v>0.50416666666666665</v>
      </c>
    </row>
    <row r="10895" spans="1:19" hidden="1" x14ac:dyDescent="0.3">
      <c r="A10895">
        <v>20714629</v>
      </c>
      <c r="B10895" s="1" t="s">
        <v>21302</v>
      </c>
      <c r="C10895" s="1" t="s">
        <v>20862</v>
      </c>
      <c r="D10895" s="1" t="s">
        <v>20863</v>
      </c>
      <c r="E10895" s="1" t="s">
        <v>66890</v>
      </c>
      <c r="F10895" s="1" t="s">
        <v>20871</v>
      </c>
      <c r="G10895" s="1" t="s">
        <v>20863</v>
      </c>
      <c r="H10895" s="1" t="s">
        <v>20877</v>
      </c>
      <c r="I10895" s="1" t="s">
        <v>20877</v>
      </c>
      <c r="J10895" s="1" t="s">
        <v>12</v>
      </c>
      <c r="K10895" s="1" t="s">
        <v>12</v>
      </c>
      <c r="L10895" s="1" t="s">
        <v>12</v>
      </c>
      <c r="M10895" s="1" t="s">
        <v>12</v>
      </c>
      <c r="N10895" s="1" t="s">
        <v>12</v>
      </c>
      <c r="O10895" s="1" t="s">
        <v>12</v>
      </c>
      <c r="P10895" s="4">
        <v>2098.84</v>
      </c>
      <c r="Q10895">
        <v>0</v>
      </c>
      <c r="R10895" s="2">
        <v>45681</v>
      </c>
      <c r="S10895" s="3">
        <v>0.63055555555555554</v>
      </c>
    </row>
    <row r="10896" spans="1:19" hidden="1" x14ac:dyDescent="0.3">
      <c r="A10896">
        <v>20714629</v>
      </c>
      <c r="B10896" s="1" t="s">
        <v>21302</v>
      </c>
      <c r="C10896" s="1" t="s">
        <v>20862</v>
      </c>
      <c r="D10896" s="1" t="s">
        <v>20863</v>
      </c>
      <c r="E10896" s="1" t="s">
        <v>20877</v>
      </c>
      <c r="F10896" s="1" t="s">
        <v>20877</v>
      </c>
      <c r="G10896" s="1" t="s">
        <v>20863</v>
      </c>
      <c r="H10896" s="1" t="s">
        <v>66890</v>
      </c>
      <c r="I10896" s="1" t="s">
        <v>20871</v>
      </c>
      <c r="J10896" s="1" t="s">
        <v>12</v>
      </c>
      <c r="K10896" s="1" t="s">
        <v>12</v>
      </c>
      <c r="L10896" s="1" t="s">
        <v>12</v>
      </c>
      <c r="M10896" s="1" t="s">
        <v>12</v>
      </c>
      <c r="N10896" s="1" t="s">
        <v>12</v>
      </c>
      <c r="O10896" s="1" t="s">
        <v>12</v>
      </c>
      <c r="P10896" s="4">
        <v>2716.45</v>
      </c>
      <c r="Q10896">
        <v>0</v>
      </c>
      <c r="R10896" s="2">
        <v>45681</v>
      </c>
      <c r="S10896" s="3">
        <v>0.63055555555555554</v>
      </c>
    </row>
    <row r="10897" spans="1:19" hidden="1" x14ac:dyDescent="0.3">
      <c r="A10897">
        <v>20714632</v>
      </c>
      <c r="B10897" s="1" t="s">
        <v>21571</v>
      </c>
      <c r="C10897" s="1" t="s">
        <v>20862</v>
      </c>
      <c r="D10897" s="1" t="s">
        <v>20863</v>
      </c>
      <c r="E10897" s="1" t="s">
        <v>66890</v>
      </c>
      <c r="F10897" s="1" t="s">
        <v>20871</v>
      </c>
      <c r="G10897" s="1" t="s">
        <v>20863</v>
      </c>
      <c r="H10897" s="1" t="s">
        <v>66904</v>
      </c>
      <c r="I10897" s="1" t="s">
        <v>20930</v>
      </c>
      <c r="J10897" s="1" t="s">
        <v>12</v>
      </c>
      <c r="K10897" s="1" t="s">
        <v>12</v>
      </c>
      <c r="L10897" s="1" t="s">
        <v>12</v>
      </c>
      <c r="M10897" s="1" t="s">
        <v>12</v>
      </c>
      <c r="N10897" s="1" t="s">
        <v>12</v>
      </c>
      <c r="O10897" s="1" t="s">
        <v>12</v>
      </c>
      <c r="P10897" s="4">
        <v>1314.82</v>
      </c>
      <c r="Q10897">
        <v>0</v>
      </c>
      <c r="R10897" s="2">
        <v>45687</v>
      </c>
      <c r="S10897" s="3">
        <v>0.39930555555555558</v>
      </c>
    </row>
    <row r="10898" spans="1:19" hidden="1" x14ac:dyDescent="0.3">
      <c r="A10898">
        <v>20714632</v>
      </c>
      <c r="B10898" s="1" t="s">
        <v>21571</v>
      </c>
      <c r="C10898" s="1" t="s">
        <v>20862</v>
      </c>
      <c r="D10898" s="1" t="s">
        <v>20863</v>
      </c>
      <c r="E10898" s="1" t="s">
        <v>66904</v>
      </c>
      <c r="F10898" s="1" t="s">
        <v>20930</v>
      </c>
      <c r="G10898" s="1" t="s">
        <v>20863</v>
      </c>
      <c r="H10898" s="1" t="s">
        <v>66890</v>
      </c>
      <c r="I10898" s="1" t="s">
        <v>20871</v>
      </c>
      <c r="J10898" s="1" t="s">
        <v>12</v>
      </c>
      <c r="K10898" s="1" t="s">
        <v>12</v>
      </c>
      <c r="L10898" s="1" t="s">
        <v>12</v>
      </c>
      <c r="M10898" s="1" t="s">
        <v>12</v>
      </c>
      <c r="N10898" s="1" t="s">
        <v>12</v>
      </c>
      <c r="O10898" s="1" t="s">
        <v>12</v>
      </c>
      <c r="P10898" s="4">
        <v>1333.01</v>
      </c>
      <c r="Q10898">
        <v>0</v>
      </c>
      <c r="R10898" s="2">
        <v>45687</v>
      </c>
      <c r="S10898" s="3">
        <v>0.39930555555555558</v>
      </c>
    </row>
    <row r="10899" spans="1:19" hidden="1" x14ac:dyDescent="0.3">
      <c r="A10899">
        <v>20714643</v>
      </c>
      <c r="B10899" s="1" t="s">
        <v>33716</v>
      </c>
      <c r="C10899" s="1" t="s">
        <v>20862</v>
      </c>
      <c r="D10899" s="1" t="s">
        <v>20863</v>
      </c>
      <c r="E10899" s="1" t="s">
        <v>66889</v>
      </c>
      <c r="F10899" s="1" t="s">
        <v>20939</v>
      </c>
      <c r="G10899" s="1" t="s">
        <v>20863</v>
      </c>
      <c r="H10899" s="1" t="s">
        <v>66889</v>
      </c>
      <c r="I10899" s="1" t="s">
        <v>20995</v>
      </c>
      <c r="J10899" s="1" t="s">
        <v>12</v>
      </c>
      <c r="K10899" s="1" t="s">
        <v>12</v>
      </c>
      <c r="L10899" s="1" t="s">
        <v>12</v>
      </c>
      <c r="M10899" s="1" t="s">
        <v>12</v>
      </c>
      <c r="N10899" s="1" t="s">
        <v>12</v>
      </c>
      <c r="O10899" s="1" t="s">
        <v>12</v>
      </c>
      <c r="P10899" s="4">
        <v>558.61</v>
      </c>
      <c r="Q10899">
        <v>0</v>
      </c>
      <c r="R10899" s="2">
        <v>45681</v>
      </c>
      <c r="S10899" s="3">
        <v>0.63958333333333328</v>
      </c>
    </row>
    <row r="10900" spans="1:19" hidden="1" x14ac:dyDescent="0.3">
      <c r="A10900">
        <v>20714643</v>
      </c>
      <c r="B10900" s="1" t="s">
        <v>33716</v>
      </c>
      <c r="C10900" s="1" t="s">
        <v>20862</v>
      </c>
      <c r="D10900" s="1" t="s">
        <v>20863</v>
      </c>
      <c r="E10900" s="1" t="s">
        <v>66889</v>
      </c>
      <c r="F10900" s="1" t="s">
        <v>20995</v>
      </c>
      <c r="G10900" s="1" t="s">
        <v>20863</v>
      </c>
      <c r="H10900" s="1" t="s">
        <v>66889</v>
      </c>
      <c r="I10900" s="1" t="s">
        <v>20939</v>
      </c>
      <c r="J10900" s="1" t="s">
        <v>12</v>
      </c>
      <c r="K10900" s="1" t="s">
        <v>12</v>
      </c>
      <c r="L10900" s="1" t="s">
        <v>12</v>
      </c>
      <c r="M10900" s="1" t="s">
        <v>12</v>
      </c>
      <c r="N10900" s="1" t="s">
        <v>12</v>
      </c>
      <c r="O10900" s="1" t="s">
        <v>12</v>
      </c>
      <c r="P10900" s="4">
        <v>502.96</v>
      </c>
      <c r="Q10900">
        <v>0</v>
      </c>
      <c r="R10900" s="2">
        <v>45681</v>
      </c>
      <c r="S10900" s="3">
        <v>0.63958333333333328</v>
      </c>
    </row>
    <row r="10901" spans="1:19" hidden="1" x14ac:dyDescent="0.3">
      <c r="A10901">
        <v>20714657</v>
      </c>
      <c r="B10901" s="1" t="s">
        <v>21618</v>
      </c>
      <c r="C10901" s="1" t="s">
        <v>20862</v>
      </c>
      <c r="D10901" s="1" t="s">
        <v>20863</v>
      </c>
      <c r="E10901" s="1" t="s">
        <v>20874</v>
      </c>
      <c r="F10901" s="1" t="s">
        <v>20874</v>
      </c>
      <c r="G10901" s="1" t="s">
        <v>20863</v>
      </c>
      <c r="H10901" s="1" t="s">
        <v>66900</v>
      </c>
      <c r="I10901" s="1" t="s">
        <v>20925</v>
      </c>
      <c r="J10901" s="1" t="s">
        <v>12</v>
      </c>
      <c r="K10901" s="1" t="s">
        <v>12</v>
      </c>
      <c r="L10901" s="1" t="s">
        <v>12</v>
      </c>
      <c r="M10901" s="1" t="s">
        <v>12</v>
      </c>
      <c r="N10901" s="1" t="s">
        <v>12</v>
      </c>
      <c r="O10901" s="1" t="s">
        <v>12</v>
      </c>
      <c r="P10901" s="4">
        <v>1683</v>
      </c>
      <c r="Q10901">
        <v>0</v>
      </c>
      <c r="R10901" s="2">
        <v>45681</v>
      </c>
      <c r="S10901" s="3">
        <v>0.66111111111111109</v>
      </c>
    </row>
    <row r="10902" spans="1:19" hidden="1" x14ac:dyDescent="0.3">
      <c r="A10902">
        <v>20714657</v>
      </c>
      <c r="B10902" s="1" t="s">
        <v>21618</v>
      </c>
      <c r="C10902" s="1" t="s">
        <v>20862</v>
      </c>
      <c r="D10902" s="1" t="s">
        <v>20863</v>
      </c>
      <c r="E10902" s="1" t="s">
        <v>66900</v>
      </c>
      <c r="F10902" s="1" t="s">
        <v>20925</v>
      </c>
      <c r="G10902" s="1" t="s">
        <v>20863</v>
      </c>
      <c r="H10902" s="1" t="s">
        <v>20874</v>
      </c>
      <c r="I10902" s="1" t="s">
        <v>20874</v>
      </c>
      <c r="J10902" s="1" t="s">
        <v>12</v>
      </c>
      <c r="K10902" s="1" t="s">
        <v>12</v>
      </c>
      <c r="L10902" s="1" t="s">
        <v>12</v>
      </c>
      <c r="M10902" s="1" t="s">
        <v>12</v>
      </c>
      <c r="N10902" s="1" t="s">
        <v>12</v>
      </c>
      <c r="O10902" s="1" t="s">
        <v>12</v>
      </c>
      <c r="P10902" s="4">
        <v>1918.47</v>
      </c>
      <c r="Q10902">
        <v>0</v>
      </c>
      <c r="R10902" s="2">
        <v>45681</v>
      </c>
      <c r="S10902" s="3">
        <v>0.66111111111111109</v>
      </c>
    </row>
    <row r="10903" spans="1:19" hidden="1" x14ac:dyDescent="0.3">
      <c r="A10903">
        <v>20714671</v>
      </c>
      <c r="B10903" s="1" t="s">
        <v>21250</v>
      </c>
      <c r="C10903" s="1" t="s">
        <v>20862</v>
      </c>
      <c r="D10903" s="1" t="s">
        <v>20863</v>
      </c>
      <c r="E10903" s="1" t="s">
        <v>20874</v>
      </c>
      <c r="F10903" s="1" t="s">
        <v>20874</v>
      </c>
      <c r="G10903" s="1" t="s">
        <v>20863</v>
      </c>
      <c r="H10903" s="1" t="s">
        <v>66890</v>
      </c>
      <c r="I10903" s="1" t="s">
        <v>20871</v>
      </c>
      <c r="J10903" s="1" t="s">
        <v>12</v>
      </c>
      <c r="K10903" s="1" t="s">
        <v>12</v>
      </c>
      <c r="L10903" s="1" t="s">
        <v>12</v>
      </c>
      <c r="M10903" s="1" t="s">
        <v>12</v>
      </c>
      <c r="N10903" s="1" t="s">
        <v>12</v>
      </c>
      <c r="O10903" s="1" t="s">
        <v>12</v>
      </c>
      <c r="P10903" s="4">
        <v>994.75</v>
      </c>
      <c r="Q10903">
        <v>0</v>
      </c>
      <c r="R10903" s="2">
        <v>45687</v>
      </c>
      <c r="S10903" s="3">
        <v>0.53749999999999998</v>
      </c>
    </row>
    <row r="10904" spans="1:19" hidden="1" x14ac:dyDescent="0.3">
      <c r="A10904">
        <v>20714671</v>
      </c>
      <c r="B10904" s="1" t="s">
        <v>21250</v>
      </c>
      <c r="C10904" s="1" t="s">
        <v>20862</v>
      </c>
      <c r="D10904" s="1" t="s">
        <v>20863</v>
      </c>
      <c r="E10904" s="1" t="s">
        <v>66890</v>
      </c>
      <c r="F10904" s="1" t="s">
        <v>20871</v>
      </c>
      <c r="G10904" s="1" t="s">
        <v>20863</v>
      </c>
      <c r="H10904" s="1" t="s">
        <v>20874</v>
      </c>
      <c r="I10904" s="1" t="s">
        <v>20874</v>
      </c>
      <c r="J10904" s="1" t="s">
        <v>12</v>
      </c>
      <c r="K10904" s="1" t="s">
        <v>12</v>
      </c>
      <c r="L10904" s="1" t="s">
        <v>12</v>
      </c>
      <c r="M10904" s="1" t="s">
        <v>12</v>
      </c>
      <c r="N10904" s="1" t="s">
        <v>12</v>
      </c>
      <c r="O10904" s="1" t="s">
        <v>12</v>
      </c>
      <c r="P10904" s="4">
        <v>981.43</v>
      </c>
      <c r="Q10904">
        <v>0</v>
      </c>
      <c r="R10904" s="2">
        <v>45687</v>
      </c>
      <c r="S10904" s="3">
        <v>0.53749999999999998</v>
      </c>
    </row>
    <row r="10905" spans="1:19" hidden="1" x14ac:dyDescent="0.3">
      <c r="A10905">
        <v>20714687</v>
      </c>
      <c r="B10905" s="1" t="s">
        <v>21295</v>
      </c>
      <c r="C10905" s="1" t="s">
        <v>20862</v>
      </c>
      <c r="D10905" s="1" t="s">
        <v>20863</v>
      </c>
      <c r="E10905" s="1" t="s">
        <v>20874</v>
      </c>
      <c r="F10905" s="1" t="s">
        <v>20874</v>
      </c>
      <c r="G10905" s="1" t="s">
        <v>20863</v>
      </c>
      <c r="H10905" s="1" t="s">
        <v>66890</v>
      </c>
      <c r="I10905" s="1" t="s">
        <v>20871</v>
      </c>
      <c r="J10905" s="1" t="s">
        <v>12</v>
      </c>
      <c r="K10905" s="1" t="s">
        <v>12</v>
      </c>
      <c r="L10905" s="1" t="s">
        <v>12</v>
      </c>
      <c r="M10905" s="1" t="s">
        <v>12</v>
      </c>
      <c r="N10905" s="1" t="s">
        <v>12</v>
      </c>
      <c r="O10905" s="1" t="s">
        <v>12</v>
      </c>
      <c r="P10905" s="4">
        <v>1071.53</v>
      </c>
      <c r="Q10905">
        <v>0</v>
      </c>
      <c r="R10905" s="2">
        <v>45691</v>
      </c>
      <c r="S10905" s="3">
        <v>0.64236111111111116</v>
      </c>
    </row>
    <row r="10906" spans="1:19" hidden="1" x14ac:dyDescent="0.3">
      <c r="A10906">
        <v>20714687</v>
      </c>
      <c r="B10906" s="1" t="s">
        <v>21295</v>
      </c>
      <c r="C10906" s="1" t="s">
        <v>20862</v>
      </c>
      <c r="D10906" s="1" t="s">
        <v>20863</v>
      </c>
      <c r="E10906" s="1" t="s">
        <v>66890</v>
      </c>
      <c r="F10906" s="1" t="s">
        <v>20871</v>
      </c>
      <c r="G10906" s="1" t="s">
        <v>20863</v>
      </c>
      <c r="H10906" s="1" t="s">
        <v>20874</v>
      </c>
      <c r="I10906" s="1" t="s">
        <v>20874</v>
      </c>
      <c r="J10906" s="1" t="s">
        <v>12</v>
      </c>
      <c r="K10906" s="1" t="s">
        <v>12</v>
      </c>
      <c r="L10906" s="1" t="s">
        <v>12</v>
      </c>
      <c r="M10906" s="1" t="s">
        <v>12</v>
      </c>
      <c r="N10906" s="1" t="s">
        <v>12</v>
      </c>
      <c r="O10906" s="1" t="s">
        <v>12</v>
      </c>
      <c r="P10906" s="4">
        <v>1417.85</v>
      </c>
      <c r="Q10906">
        <v>0</v>
      </c>
      <c r="R10906" s="2">
        <v>45691</v>
      </c>
      <c r="S10906" s="3">
        <v>0.64236111111111116</v>
      </c>
    </row>
    <row r="10907" spans="1:19" hidden="1" x14ac:dyDescent="0.3">
      <c r="A10907">
        <v>20714698</v>
      </c>
      <c r="B10907" s="1" t="s">
        <v>51243</v>
      </c>
      <c r="C10907" s="1" t="s">
        <v>20862</v>
      </c>
      <c r="D10907" s="1" t="s">
        <v>20863</v>
      </c>
      <c r="E10907" s="1" t="s">
        <v>66890</v>
      </c>
      <c r="F10907" s="1" t="s">
        <v>20871</v>
      </c>
      <c r="G10907" s="1" t="s">
        <v>20863</v>
      </c>
      <c r="H10907" s="1" t="s">
        <v>20877</v>
      </c>
      <c r="I10907" s="1" t="s">
        <v>20877</v>
      </c>
      <c r="J10907" s="1" t="s">
        <v>12</v>
      </c>
      <c r="K10907" s="1" t="s">
        <v>12</v>
      </c>
      <c r="L10907" s="1" t="s">
        <v>12</v>
      </c>
      <c r="M10907" s="1" t="s">
        <v>12</v>
      </c>
      <c r="N10907" s="1" t="s">
        <v>12</v>
      </c>
      <c r="O10907" s="1" t="s">
        <v>12</v>
      </c>
      <c r="P10907" s="4">
        <v>1336.21</v>
      </c>
      <c r="Q10907">
        <v>0</v>
      </c>
      <c r="R10907" s="2">
        <v>45691</v>
      </c>
      <c r="S10907" s="3">
        <v>0.66111111111111109</v>
      </c>
    </row>
    <row r="10908" spans="1:19" hidden="1" x14ac:dyDescent="0.3">
      <c r="A10908">
        <v>20714698</v>
      </c>
      <c r="B10908" s="1" t="s">
        <v>51243</v>
      </c>
      <c r="C10908" s="1" t="s">
        <v>20862</v>
      </c>
      <c r="D10908" s="1" t="s">
        <v>20863</v>
      </c>
      <c r="E10908" s="1" t="s">
        <v>20877</v>
      </c>
      <c r="F10908" s="1" t="s">
        <v>20877</v>
      </c>
      <c r="G10908" s="1" t="s">
        <v>20863</v>
      </c>
      <c r="H10908" s="1" t="s">
        <v>66890</v>
      </c>
      <c r="I10908" s="1" t="s">
        <v>20871</v>
      </c>
      <c r="J10908" s="1" t="s">
        <v>12</v>
      </c>
      <c r="K10908" s="1" t="s">
        <v>12</v>
      </c>
      <c r="L10908" s="1" t="s">
        <v>12</v>
      </c>
      <c r="M10908" s="1" t="s">
        <v>12</v>
      </c>
      <c r="N10908" s="1" t="s">
        <v>12</v>
      </c>
      <c r="O10908" s="1" t="s">
        <v>12</v>
      </c>
      <c r="P10908" s="4">
        <v>1375.6</v>
      </c>
      <c r="Q10908">
        <v>0</v>
      </c>
      <c r="R10908" s="2">
        <v>45693</v>
      </c>
      <c r="S10908" s="3">
        <v>0.52708333333333335</v>
      </c>
    </row>
    <row r="10909" spans="1:19" hidden="1" x14ac:dyDescent="0.3">
      <c r="A10909">
        <v>20714700</v>
      </c>
      <c r="B10909" s="1" t="s">
        <v>21779</v>
      </c>
      <c r="C10909" s="1" t="s">
        <v>20862</v>
      </c>
      <c r="D10909" s="1" t="s">
        <v>20863</v>
      </c>
      <c r="E10909" s="1" t="s">
        <v>66890</v>
      </c>
      <c r="F10909" s="1" t="s">
        <v>20871</v>
      </c>
      <c r="G10909" s="1" t="s">
        <v>20863</v>
      </c>
      <c r="H10909" s="1" t="s">
        <v>20874</v>
      </c>
      <c r="I10909" s="1" t="s">
        <v>20874</v>
      </c>
      <c r="J10909" s="1" t="s">
        <v>12</v>
      </c>
      <c r="K10909" s="1" t="s">
        <v>12</v>
      </c>
      <c r="L10909" s="1" t="s">
        <v>12</v>
      </c>
      <c r="M10909" s="1" t="s">
        <v>12</v>
      </c>
      <c r="N10909" s="1" t="s">
        <v>12</v>
      </c>
      <c r="O10909" s="1" t="s">
        <v>12</v>
      </c>
      <c r="P10909" s="4">
        <v>1921.85</v>
      </c>
      <c r="Q10909">
        <v>0</v>
      </c>
      <c r="R10909" s="2">
        <v>45681</v>
      </c>
      <c r="S10909" s="3">
        <v>0.75</v>
      </c>
    </row>
    <row r="10910" spans="1:19" hidden="1" x14ac:dyDescent="0.3">
      <c r="A10910">
        <v>20714700</v>
      </c>
      <c r="B10910" s="1" t="s">
        <v>21779</v>
      </c>
      <c r="C10910" s="1" t="s">
        <v>20862</v>
      </c>
      <c r="D10910" s="1" t="s">
        <v>20863</v>
      </c>
      <c r="E10910" s="1" t="s">
        <v>20874</v>
      </c>
      <c r="F10910" s="1" t="s">
        <v>20874</v>
      </c>
      <c r="G10910" s="1" t="s">
        <v>20863</v>
      </c>
      <c r="H10910" s="1" t="s">
        <v>66890</v>
      </c>
      <c r="I10910" s="1" t="s">
        <v>20871</v>
      </c>
      <c r="J10910" s="1" t="s">
        <v>12</v>
      </c>
      <c r="K10910" s="1" t="s">
        <v>12</v>
      </c>
      <c r="L10910" s="1" t="s">
        <v>12</v>
      </c>
      <c r="M10910" s="1" t="s">
        <v>12</v>
      </c>
      <c r="N10910" s="1" t="s">
        <v>12</v>
      </c>
      <c r="O10910" s="1" t="s">
        <v>12</v>
      </c>
      <c r="P10910" s="4">
        <v>881.17</v>
      </c>
      <c r="Q10910">
        <v>0</v>
      </c>
      <c r="R10910" s="2">
        <v>45681</v>
      </c>
      <c r="S10910" s="3">
        <v>0.75</v>
      </c>
    </row>
    <row r="10911" spans="1:19" hidden="1" x14ac:dyDescent="0.3">
      <c r="A10911">
        <v>20714701</v>
      </c>
      <c r="B10911" s="1" t="s">
        <v>21372</v>
      </c>
      <c r="C10911" s="1" t="s">
        <v>20862</v>
      </c>
      <c r="D10911" s="1" t="s">
        <v>20863</v>
      </c>
      <c r="E10911" s="1" t="s">
        <v>66890</v>
      </c>
      <c r="F10911" s="1" t="s">
        <v>20871</v>
      </c>
      <c r="G10911" s="1" t="s">
        <v>20863</v>
      </c>
      <c r="H10911" s="1" t="s">
        <v>66893</v>
      </c>
      <c r="I10911" s="1" t="s">
        <v>20891</v>
      </c>
      <c r="J10911" s="1" t="s">
        <v>12</v>
      </c>
      <c r="K10911" s="1" t="s">
        <v>12</v>
      </c>
      <c r="L10911" s="1" t="s">
        <v>12</v>
      </c>
      <c r="M10911" s="1" t="s">
        <v>12</v>
      </c>
      <c r="N10911" s="1" t="s">
        <v>12</v>
      </c>
      <c r="O10911" s="1" t="s">
        <v>12</v>
      </c>
      <c r="P10911" s="4">
        <v>1153.75</v>
      </c>
      <c r="Q10911">
        <v>0</v>
      </c>
      <c r="R10911" s="2">
        <v>45685</v>
      </c>
      <c r="S10911" s="3">
        <v>0.47291666666666665</v>
      </c>
    </row>
    <row r="10912" spans="1:19" hidden="1" x14ac:dyDescent="0.3">
      <c r="A10912">
        <v>20714701</v>
      </c>
      <c r="B10912" s="1" t="s">
        <v>21372</v>
      </c>
      <c r="C10912" s="1" t="s">
        <v>20862</v>
      </c>
      <c r="D10912" s="1" t="s">
        <v>20863</v>
      </c>
      <c r="E10912" s="1" t="s">
        <v>66893</v>
      </c>
      <c r="F10912" s="1" t="s">
        <v>20891</v>
      </c>
      <c r="G10912" s="1" t="s">
        <v>20863</v>
      </c>
      <c r="H10912" s="1" t="s">
        <v>66890</v>
      </c>
      <c r="I10912" s="1" t="s">
        <v>20871</v>
      </c>
      <c r="J10912" s="1" t="s">
        <v>12</v>
      </c>
      <c r="K10912" s="1" t="s">
        <v>12</v>
      </c>
      <c r="L10912" s="1" t="s">
        <v>12</v>
      </c>
      <c r="M10912" s="1" t="s">
        <v>12</v>
      </c>
      <c r="N10912" s="1" t="s">
        <v>12</v>
      </c>
      <c r="O10912" s="1" t="s">
        <v>12</v>
      </c>
      <c r="P10912" s="4">
        <v>3158.19</v>
      </c>
      <c r="Q10912">
        <v>0</v>
      </c>
      <c r="R10912" s="2">
        <v>45685</v>
      </c>
      <c r="S10912" s="3">
        <v>0.47291666666666665</v>
      </c>
    </row>
    <row r="10913" spans="1:19" hidden="1" x14ac:dyDescent="0.3">
      <c r="A10913">
        <v>20714706</v>
      </c>
      <c r="B10913" s="1" t="s">
        <v>21253</v>
      </c>
      <c r="C10913" s="1" t="s">
        <v>20862</v>
      </c>
      <c r="D10913" s="1" t="s">
        <v>20863</v>
      </c>
      <c r="E10913" s="1" t="s">
        <v>66890</v>
      </c>
      <c r="F10913" s="1" t="s">
        <v>20871</v>
      </c>
      <c r="G10913" s="1" t="s">
        <v>20863</v>
      </c>
      <c r="H10913" s="1" t="s">
        <v>66898</v>
      </c>
      <c r="I10913" s="1" t="s">
        <v>20922</v>
      </c>
      <c r="J10913" s="1" t="s">
        <v>12</v>
      </c>
      <c r="K10913" s="1" t="s">
        <v>12</v>
      </c>
      <c r="L10913" s="1" t="s">
        <v>12</v>
      </c>
      <c r="M10913" s="1" t="s">
        <v>12</v>
      </c>
      <c r="N10913" s="1" t="s">
        <v>12</v>
      </c>
      <c r="O10913" s="1" t="s">
        <v>12</v>
      </c>
      <c r="P10913" s="4">
        <v>683.99</v>
      </c>
      <c r="Q10913">
        <v>0</v>
      </c>
      <c r="R10913" s="2">
        <v>45687</v>
      </c>
      <c r="S10913" s="3">
        <v>0.45</v>
      </c>
    </row>
    <row r="10914" spans="1:19" hidden="1" x14ac:dyDescent="0.3">
      <c r="A10914">
        <v>20714706</v>
      </c>
      <c r="B10914" s="1" t="s">
        <v>21253</v>
      </c>
      <c r="C10914" s="1" t="s">
        <v>20862</v>
      </c>
      <c r="D10914" s="1" t="s">
        <v>20863</v>
      </c>
      <c r="E10914" s="1" t="s">
        <v>66898</v>
      </c>
      <c r="F10914" s="1" t="s">
        <v>20922</v>
      </c>
      <c r="G10914" s="1" t="s">
        <v>20863</v>
      </c>
      <c r="H10914" s="1" t="s">
        <v>66890</v>
      </c>
      <c r="I10914" s="1" t="s">
        <v>20871</v>
      </c>
      <c r="J10914" s="1" t="s">
        <v>12</v>
      </c>
      <c r="K10914" s="1" t="s">
        <v>12</v>
      </c>
      <c r="L10914" s="1" t="s">
        <v>12</v>
      </c>
      <c r="M10914" s="1" t="s">
        <v>12</v>
      </c>
      <c r="N10914" s="1" t="s">
        <v>12</v>
      </c>
      <c r="O10914" s="1" t="s">
        <v>12</v>
      </c>
      <c r="P10914" s="4">
        <v>697.31</v>
      </c>
      <c r="Q10914">
        <v>0</v>
      </c>
      <c r="R10914" s="2">
        <v>45687</v>
      </c>
      <c r="S10914" s="3">
        <v>0.45</v>
      </c>
    </row>
    <row r="10915" spans="1:19" hidden="1" x14ac:dyDescent="0.3">
      <c r="A10915">
        <v>20714719</v>
      </c>
      <c r="B10915" s="1" t="s">
        <v>21415</v>
      </c>
      <c r="C10915" s="1" t="s">
        <v>20862</v>
      </c>
      <c r="D10915" s="1" t="s">
        <v>20863</v>
      </c>
      <c r="E10915" s="1" t="s">
        <v>66890</v>
      </c>
      <c r="F10915" s="1" t="s">
        <v>20871</v>
      </c>
      <c r="G10915" s="1" t="s">
        <v>20863</v>
      </c>
      <c r="H10915" s="1" t="s">
        <v>66891</v>
      </c>
      <c r="I10915" s="1" t="s">
        <v>20879</v>
      </c>
      <c r="J10915" s="1" t="s">
        <v>12</v>
      </c>
      <c r="K10915" s="1" t="s">
        <v>12</v>
      </c>
      <c r="L10915" s="1" t="s">
        <v>12</v>
      </c>
      <c r="M10915" s="1" t="s">
        <v>12</v>
      </c>
      <c r="N10915" s="1" t="s">
        <v>12</v>
      </c>
      <c r="O10915" s="1" t="s">
        <v>12</v>
      </c>
      <c r="P10915" s="4">
        <v>2654.86</v>
      </c>
      <c r="Q10915">
        <v>0</v>
      </c>
      <c r="R10915" s="2">
        <v>45681</v>
      </c>
      <c r="S10915" s="3">
        <v>0.81388888888888888</v>
      </c>
    </row>
    <row r="10916" spans="1:19" hidden="1" x14ac:dyDescent="0.3">
      <c r="A10916">
        <v>20714719</v>
      </c>
      <c r="B10916" s="1" t="s">
        <v>21415</v>
      </c>
      <c r="C10916" s="1" t="s">
        <v>20862</v>
      </c>
      <c r="D10916" s="1" t="s">
        <v>20863</v>
      </c>
      <c r="E10916" s="1" t="s">
        <v>66891</v>
      </c>
      <c r="F10916" s="1" t="s">
        <v>20879</v>
      </c>
      <c r="G10916" s="1" t="s">
        <v>20863</v>
      </c>
      <c r="H10916" s="1" t="s">
        <v>66890</v>
      </c>
      <c r="I10916" s="1" t="s">
        <v>20871</v>
      </c>
      <c r="J10916" s="1" t="s">
        <v>12</v>
      </c>
      <c r="K10916" s="1" t="s">
        <v>12</v>
      </c>
      <c r="L10916" s="1" t="s">
        <v>12</v>
      </c>
      <c r="M10916" s="1" t="s">
        <v>12</v>
      </c>
      <c r="N10916" s="1" t="s">
        <v>12</v>
      </c>
      <c r="O10916" s="1" t="s">
        <v>12</v>
      </c>
      <c r="P10916" s="4">
        <v>1986.22</v>
      </c>
      <c r="Q10916">
        <v>0</v>
      </c>
      <c r="R10916" s="2">
        <v>45681</v>
      </c>
      <c r="S10916" s="3">
        <v>0.81388888888888888</v>
      </c>
    </row>
    <row r="10917" spans="1:19" hidden="1" x14ac:dyDescent="0.3">
      <c r="A10917">
        <v>20714720</v>
      </c>
      <c r="B10917" s="1" t="s">
        <v>21572</v>
      </c>
      <c r="C10917" s="1" t="s">
        <v>20862</v>
      </c>
      <c r="D10917" s="1" t="s">
        <v>20863</v>
      </c>
      <c r="E10917" s="1" t="s">
        <v>20936</v>
      </c>
      <c r="F10917" s="1" t="s">
        <v>20937</v>
      </c>
      <c r="G10917" s="1" t="s">
        <v>20863</v>
      </c>
      <c r="H10917" s="1" t="s">
        <v>66894</v>
      </c>
      <c r="I10917" s="1" t="s">
        <v>20908</v>
      </c>
      <c r="J10917" s="1" t="s">
        <v>12</v>
      </c>
      <c r="K10917" s="1" t="s">
        <v>12</v>
      </c>
      <c r="L10917" s="1" t="s">
        <v>12</v>
      </c>
      <c r="M10917" s="1" t="s">
        <v>12</v>
      </c>
      <c r="N10917" s="1" t="s">
        <v>12</v>
      </c>
      <c r="O10917" s="1" t="s">
        <v>12</v>
      </c>
      <c r="P10917" s="4">
        <v>1096.18</v>
      </c>
      <c r="Q10917">
        <v>0</v>
      </c>
      <c r="R10917" s="2">
        <v>45686</v>
      </c>
      <c r="S10917" s="3">
        <v>0.42152777777777778</v>
      </c>
    </row>
    <row r="10918" spans="1:19" hidden="1" x14ac:dyDescent="0.3">
      <c r="A10918">
        <v>20714720</v>
      </c>
      <c r="B10918" s="1" t="s">
        <v>21572</v>
      </c>
      <c r="C10918" s="1" t="s">
        <v>20862</v>
      </c>
      <c r="D10918" s="1" t="s">
        <v>20863</v>
      </c>
      <c r="E10918" s="1" t="s">
        <v>66894</v>
      </c>
      <c r="F10918" s="1" t="s">
        <v>20908</v>
      </c>
      <c r="G10918" s="1" t="s">
        <v>20863</v>
      </c>
      <c r="H10918" s="1" t="s">
        <v>20936</v>
      </c>
      <c r="I10918" s="1" t="s">
        <v>20937</v>
      </c>
      <c r="J10918" s="1" t="s">
        <v>12</v>
      </c>
      <c r="K10918" s="1" t="s">
        <v>12</v>
      </c>
      <c r="L10918" s="1" t="s">
        <v>12</v>
      </c>
      <c r="M10918" s="1" t="s">
        <v>12</v>
      </c>
      <c r="N10918" s="1" t="s">
        <v>12</v>
      </c>
      <c r="O10918" s="1" t="s">
        <v>12</v>
      </c>
      <c r="P10918" s="4">
        <v>853.63</v>
      </c>
      <c r="Q10918">
        <v>0</v>
      </c>
      <c r="R10918" s="2">
        <v>45686</v>
      </c>
      <c r="S10918" s="3">
        <v>0.42152777777777778</v>
      </c>
    </row>
    <row r="10919" spans="1:19" hidden="1" x14ac:dyDescent="0.3">
      <c r="A10919">
        <v>20714731</v>
      </c>
      <c r="B10919" s="1" t="s">
        <v>21572</v>
      </c>
      <c r="C10919" s="1" t="s">
        <v>20862</v>
      </c>
      <c r="D10919" s="1" t="s">
        <v>20863</v>
      </c>
      <c r="E10919" s="1" t="s">
        <v>66890</v>
      </c>
      <c r="F10919" s="1" t="s">
        <v>20871</v>
      </c>
      <c r="G10919" s="1" t="s">
        <v>20863</v>
      </c>
      <c r="H10919" s="1" t="s">
        <v>66889</v>
      </c>
      <c r="I10919" s="1" t="s">
        <v>20939</v>
      </c>
      <c r="J10919" s="1" t="s">
        <v>12</v>
      </c>
      <c r="K10919" s="1" t="s">
        <v>12</v>
      </c>
      <c r="L10919" s="1" t="s">
        <v>12</v>
      </c>
      <c r="M10919" s="1" t="s">
        <v>12</v>
      </c>
      <c r="N10919" s="1" t="s">
        <v>12</v>
      </c>
      <c r="O10919" s="1" t="s">
        <v>12</v>
      </c>
      <c r="P10919" s="4">
        <v>1326.49</v>
      </c>
      <c r="Q10919">
        <v>0</v>
      </c>
      <c r="R10919" s="2">
        <v>45687</v>
      </c>
      <c r="S10919" s="3">
        <v>0.75624999999999998</v>
      </c>
    </row>
    <row r="10920" spans="1:19" hidden="1" x14ac:dyDescent="0.3">
      <c r="A10920">
        <v>20714731</v>
      </c>
      <c r="B10920" s="1" t="s">
        <v>21572</v>
      </c>
      <c r="C10920" s="1" t="s">
        <v>20862</v>
      </c>
      <c r="D10920" s="1" t="s">
        <v>20863</v>
      </c>
      <c r="E10920" s="1" t="s">
        <v>66889</v>
      </c>
      <c r="F10920" s="1" t="s">
        <v>20939</v>
      </c>
      <c r="G10920" s="1" t="s">
        <v>20863</v>
      </c>
      <c r="H10920" s="1" t="s">
        <v>66890</v>
      </c>
      <c r="I10920" s="1" t="s">
        <v>20871</v>
      </c>
      <c r="J10920" s="1" t="s">
        <v>12</v>
      </c>
      <c r="K10920" s="1" t="s">
        <v>12</v>
      </c>
      <c r="L10920" s="1" t="s">
        <v>12</v>
      </c>
      <c r="M10920" s="1" t="s">
        <v>12</v>
      </c>
      <c r="N10920" s="1" t="s">
        <v>12</v>
      </c>
      <c r="O10920" s="1" t="s">
        <v>12</v>
      </c>
      <c r="P10920" s="4">
        <v>352.18</v>
      </c>
      <c r="Q10920">
        <v>0</v>
      </c>
      <c r="R10920" s="2">
        <v>45687</v>
      </c>
      <c r="S10920" s="3">
        <v>0.75624999999999998</v>
      </c>
    </row>
    <row r="10921" spans="1:19" hidden="1" x14ac:dyDescent="0.3">
      <c r="A10921">
        <v>20714740</v>
      </c>
      <c r="B10921" s="1" t="s">
        <v>30294</v>
      </c>
      <c r="C10921" s="1" t="s">
        <v>20862</v>
      </c>
      <c r="D10921" s="1" t="s">
        <v>20863</v>
      </c>
      <c r="E10921" s="1" t="s">
        <v>20877</v>
      </c>
      <c r="F10921" s="1" t="s">
        <v>20877</v>
      </c>
      <c r="G10921" s="1" t="s">
        <v>20863</v>
      </c>
      <c r="H10921" s="1" t="s">
        <v>66890</v>
      </c>
      <c r="I10921" s="1" t="s">
        <v>20871</v>
      </c>
      <c r="J10921" s="1" t="s">
        <v>12</v>
      </c>
      <c r="K10921" s="1" t="s">
        <v>12</v>
      </c>
      <c r="L10921" s="1" t="s">
        <v>12</v>
      </c>
      <c r="M10921" s="1" t="s">
        <v>12</v>
      </c>
      <c r="N10921" s="1" t="s">
        <v>12</v>
      </c>
      <c r="O10921" s="1" t="s">
        <v>12</v>
      </c>
      <c r="P10921" s="4">
        <v>880.2</v>
      </c>
      <c r="Q10921">
        <v>0</v>
      </c>
      <c r="R10921" s="2">
        <v>45681</v>
      </c>
      <c r="S10921" s="3">
        <v>0.6743055555555556</v>
      </c>
    </row>
    <row r="10922" spans="1:19" hidden="1" x14ac:dyDescent="0.3">
      <c r="A10922">
        <v>20714742</v>
      </c>
      <c r="B10922" s="1" t="s">
        <v>38985</v>
      </c>
      <c r="C10922" s="1" t="s">
        <v>20862</v>
      </c>
      <c r="D10922" s="1" t="s">
        <v>20863</v>
      </c>
      <c r="E10922" s="1" t="s">
        <v>66890</v>
      </c>
      <c r="F10922" s="1" t="s">
        <v>20871</v>
      </c>
      <c r="G10922" s="1" t="s">
        <v>20863</v>
      </c>
      <c r="H10922" s="1" t="s">
        <v>66891</v>
      </c>
      <c r="I10922" s="1" t="s">
        <v>20879</v>
      </c>
      <c r="J10922" s="1" t="s">
        <v>12</v>
      </c>
      <c r="K10922" s="1" t="s">
        <v>12</v>
      </c>
      <c r="L10922" s="1" t="s">
        <v>12</v>
      </c>
      <c r="M10922" s="1" t="s">
        <v>12</v>
      </c>
      <c r="N10922" s="1" t="s">
        <v>12</v>
      </c>
      <c r="O10922" s="1" t="s">
        <v>12</v>
      </c>
      <c r="P10922" s="4">
        <v>2786.06</v>
      </c>
      <c r="Q10922">
        <v>0</v>
      </c>
      <c r="R10922" s="2">
        <v>45681</v>
      </c>
      <c r="S10922" s="3">
        <v>0.65347222222222223</v>
      </c>
    </row>
    <row r="10923" spans="1:19" hidden="1" x14ac:dyDescent="0.3">
      <c r="A10923">
        <v>20714742</v>
      </c>
      <c r="B10923" s="1" t="s">
        <v>38985</v>
      </c>
      <c r="C10923" s="1" t="s">
        <v>20862</v>
      </c>
      <c r="D10923" s="1" t="s">
        <v>20863</v>
      </c>
      <c r="E10923" s="1" t="s">
        <v>66891</v>
      </c>
      <c r="F10923" s="1" t="s">
        <v>20879</v>
      </c>
      <c r="G10923" s="1" t="s">
        <v>20863</v>
      </c>
      <c r="H10923" s="1" t="s">
        <v>66890</v>
      </c>
      <c r="I10923" s="1" t="s">
        <v>20871</v>
      </c>
      <c r="J10923" s="1" t="s">
        <v>12</v>
      </c>
      <c r="K10923" s="1" t="s">
        <v>12</v>
      </c>
      <c r="L10923" s="1" t="s">
        <v>12</v>
      </c>
      <c r="M10923" s="1" t="s">
        <v>12</v>
      </c>
      <c r="N10923" s="1" t="s">
        <v>12</v>
      </c>
      <c r="O10923" s="1" t="s">
        <v>12</v>
      </c>
      <c r="P10923" s="4">
        <v>2811.13</v>
      </c>
      <c r="Q10923">
        <v>0</v>
      </c>
      <c r="R10923" s="2">
        <v>45681</v>
      </c>
      <c r="S10923" s="3">
        <v>0.65347222222222223</v>
      </c>
    </row>
    <row r="10924" spans="1:19" hidden="1" x14ac:dyDescent="0.3">
      <c r="A10924">
        <v>20714769</v>
      </c>
      <c r="B10924" s="1" t="s">
        <v>21446</v>
      </c>
      <c r="C10924" s="1" t="s">
        <v>20862</v>
      </c>
      <c r="D10924" s="1" t="s">
        <v>20863</v>
      </c>
      <c r="E10924" s="1" t="s">
        <v>66890</v>
      </c>
      <c r="F10924" s="1" t="s">
        <v>20871</v>
      </c>
      <c r="G10924" s="1" t="s">
        <v>20863</v>
      </c>
      <c r="H10924" s="1" t="s">
        <v>66898</v>
      </c>
      <c r="I10924" s="1" t="s">
        <v>20922</v>
      </c>
      <c r="J10924" s="1" t="s">
        <v>12</v>
      </c>
      <c r="K10924" s="1" t="s">
        <v>12</v>
      </c>
      <c r="L10924" s="1" t="s">
        <v>12</v>
      </c>
      <c r="M10924" s="1" t="s">
        <v>12</v>
      </c>
      <c r="N10924" s="1" t="s">
        <v>12</v>
      </c>
      <c r="O10924" s="1" t="s">
        <v>12</v>
      </c>
      <c r="P10924" s="4">
        <v>726.85</v>
      </c>
      <c r="Q10924">
        <v>0</v>
      </c>
      <c r="R10924" s="2">
        <v>45691</v>
      </c>
      <c r="S10924" s="3">
        <v>0.66111111111111109</v>
      </c>
    </row>
    <row r="10925" spans="1:19" hidden="1" x14ac:dyDescent="0.3">
      <c r="A10925">
        <v>20714769</v>
      </c>
      <c r="B10925" s="1" t="s">
        <v>21446</v>
      </c>
      <c r="C10925" s="1" t="s">
        <v>20862</v>
      </c>
      <c r="D10925" s="1" t="s">
        <v>20863</v>
      </c>
      <c r="E10925" s="1" t="s">
        <v>66898</v>
      </c>
      <c r="F10925" s="1" t="s">
        <v>20922</v>
      </c>
      <c r="G10925" s="1" t="s">
        <v>20863</v>
      </c>
      <c r="H10925" s="1" t="s">
        <v>66890</v>
      </c>
      <c r="I10925" s="1" t="s">
        <v>20871</v>
      </c>
      <c r="J10925" s="1" t="s">
        <v>12</v>
      </c>
      <c r="K10925" s="1" t="s">
        <v>12</v>
      </c>
      <c r="L10925" s="1" t="s">
        <v>12</v>
      </c>
      <c r="M10925" s="1" t="s">
        <v>12</v>
      </c>
      <c r="N10925" s="1" t="s">
        <v>12</v>
      </c>
      <c r="O10925" s="1" t="s">
        <v>12</v>
      </c>
      <c r="P10925" s="4">
        <v>740.17</v>
      </c>
      <c r="Q10925">
        <v>0</v>
      </c>
      <c r="R10925" s="2">
        <v>45691</v>
      </c>
      <c r="S10925" s="3">
        <v>0.66111111111111109</v>
      </c>
    </row>
    <row r="10926" spans="1:19" hidden="1" x14ac:dyDescent="0.3">
      <c r="A10926">
        <v>20714787</v>
      </c>
      <c r="B10926" s="1" t="s">
        <v>21571</v>
      </c>
      <c r="C10926" s="1" t="s">
        <v>20862</v>
      </c>
      <c r="D10926" s="1" t="s">
        <v>20863</v>
      </c>
      <c r="E10926" s="1" t="s">
        <v>66890</v>
      </c>
      <c r="F10926" s="1" t="s">
        <v>20871</v>
      </c>
      <c r="G10926" s="1" t="s">
        <v>20863</v>
      </c>
      <c r="H10926" s="1" t="s">
        <v>66893</v>
      </c>
      <c r="I10926" s="1" t="s">
        <v>20891</v>
      </c>
      <c r="J10926" s="1" t="s">
        <v>20863</v>
      </c>
      <c r="K10926" s="1" t="s">
        <v>66893</v>
      </c>
      <c r="L10926" s="1" t="s">
        <v>20891</v>
      </c>
      <c r="M10926" s="1" t="s">
        <v>20863</v>
      </c>
      <c r="N10926" s="1" t="s">
        <v>66890</v>
      </c>
      <c r="O10926" s="1" t="s">
        <v>20871</v>
      </c>
      <c r="P10926" s="4">
        <v>3015.83</v>
      </c>
      <c r="Q10926">
        <v>0</v>
      </c>
      <c r="R10926" s="2">
        <v>45681</v>
      </c>
      <c r="S10926" s="3">
        <v>0.71388888888888891</v>
      </c>
    </row>
    <row r="10927" spans="1:19" hidden="1" x14ac:dyDescent="0.3">
      <c r="A10927">
        <v>20714798</v>
      </c>
      <c r="B10927" s="1" t="s">
        <v>23955</v>
      </c>
      <c r="C10927" s="1" t="s">
        <v>20862</v>
      </c>
      <c r="D10927" s="1" t="s">
        <v>20863</v>
      </c>
      <c r="E10927" s="1" t="s">
        <v>66895</v>
      </c>
      <c r="F10927" s="1" t="s">
        <v>20909</v>
      </c>
      <c r="G10927" s="1" t="s">
        <v>20863</v>
      </c>
      <c r="H10927" s="1" t="s">
        <v>66890</v>
      </c>
      <c r="I10927" s="1" t="s">
        <v>20871</v>
      </c>
      <c r="J10927" s="1" t="s">
        <v>20863</v>
      </c>
      <c r="K10927" s="1" t="s">
        <v>66890</v>
      </c>
      <c r="L10927" s="1" t="s">
        <v>20871</v>
      </c>
      <c r="M10927" s="1" t="s">
        <v>20863</v>
      </c>
      <c r="N10927" s="1" t="s">
        <v>66895</v>
      </c>
      <c r="O10927" s="1" t="s">
        <v>20909</v>
      </c>
      <c r="P10927" s="4">
        <v>7201.16</v>
      </c>
      <c r="Q10927">
        <v>0</v>
      </c>
      <c r="R10927" s="2">
        <v>45685</v>
      </c>
      <c r="S10927" s="3">
        <v>0.61319444444444449</v>
      </c>
    </row>
    <row r="10928" spans="1:19" hidden="1" x14ac:dyDescent="0.3">
      <c r="A10928">
        <v>20714800</v>
      </c>
      <c r="B10928" s="1" t="s">
        <v>22591</v>
      </c>
      <c r="C10928" s="1" t="s">
        <v>20862</v>
      </c>
      <c r="D10928" s="1" t="s">
        <v>20863</v>
      </c>
      <c r="E10928" s="1" t="s">
        <v>66895</v>
      </c>
      <c r="F10928" s="1" t="s">
        <v>20909</v>
      </c>
      <c r="G10928" s="1" t="s">
        <v>20863</v>
      </c>
      <c r="H10928" s="1" t="s">
        <v>66890</v>
      </c>
      <c r="I10928" s="1" t="s">
        <v>20871</v>
      </c>
      <c r="J10928" s="1" t="s">
        <v>20863</v>
      </c>
      <c r="K10928" s="1" t="s">
        <v>66890</v>
      </c>
      <c r="L10928" s="1" t="s">
        <v>20871</v>
      </c>
      <c r="M10928" s="1" t="s">
        <v>20863</v>
      </c>
      <c r="N10928" s="1" t="s">
        <v>66895</v>
      </c>
      <c r="O10928" s="1" t="s">
        <v>20909</v>
      </c>
      <c r="P10928" s="4">
        <v>7201.16</v>
      </c>
      <c r="Q10928">
        <v>0</v>
      </c>
      <c r="R10928" s="2">
        <v>45685</v>
      </c>
      <c r="S10928" s="3">
        <v>0.61388888888888893</v>
      </c>
    </row>
    <row r="10929" spans="1:19" hidden="1" x14ac:dyDescent="0.3">
      <c r="A10929">
        <v>20714803</v>
      </c>
      <c r="B10929" s="1" t="s">
        <v>21711</v>
      </c>
      <c r="C10929" s="1" t="s">
        <v>20862</v>
      </c>
      <c r="D10929" s="1" t="s">
        <v>20863</v>
      </c>
      <c r="E10929" s="1" t="s">
        <v>66890</v>
      </c>
      <c r="F10929" s="1" t="s">
        <v>20871</v>
      </c>
      <c r="G10929" s="1" t="s">
        <v>20863</v>
      </c>
      <c r="H10929" s="1" t="s">
        <v>66902</v>
      </c>
      <c r="I10929" s="1" t="s">
        <v>20927</v>
      </c>
      <c r="J10929" s="1" t="s">
        <v>12</v>
      </c>
      <c r="K10929" s="1" t="s">
        <v>12</v>
      </c>
      <c r="L10929" s="1" t="s">
        <v>12</v>
      </c>
      <c r="M10929" s="1" t="s">
        <v>12</v>
      </c>
      <c r="N10929" s="1" t="s">
        <v>12</v>
      </c>
      <c r="O10929" s="1" t="s">
        <v>12</v>
      </c>
      <c r="P10929" s="4">
        <v>1932.04</v>
      </c>
      <c r="Q10929">
        <v>0</v>
      </c>
      <c r="R10929" s="2">
        <v>45687</v>
      </c>
      <c r="S10929" s="3">
        <v>0.67638888888888893</v>
      </c>
    </row>
    <row r="10930" spans="1:19" hidden="1" x14ac:dyDescent="0.3">
      <c r="A10930">
        <v>20714803</v>
      </c>
      <c r="B10930" s="1" t="s">
        <v>21711</v>
      </c>
      <c r="C10930" s="1" t="s">
        <v>20862</v>
      </c>
      <c r="D10930" s="1" t="s">
        <v>20863</v>
      </c>
      <c r="E10930" s="1" t="s">
        <v>66902</v>
      </c>
      <c r="F10930" s="1" t="s">
        <v>20927</v>
      </c>
      <c r="G10930" s="1" t="s">
        <v>20863</v>
      </c>
      <c r="H10930" s="1" t="s">
        <v>66890</v>
      </c>
      <c r="I10930" s="1" t="s">
        <v>20871</v>
      </c>
      <c r="J10930" s="1" t="s">
        <v>12</v>
      </c>
      <c r="K10930" s="1" t="s">
        <v>12</v>
      </c>
      <c r="L10930" s="1" t="s">
        <v>12</v>
      </c>
      <c r="M10930" s="1" t="s">
        <v>12</v>
      </c>
      <c r="N10930" s="1" t="s">
        <v>12</v>
      </c>
      <c r="O10930" s="1" t="s">
        <v>12</v>
      </c>
      <c r="P10930" s="4">
        <v>1952.76</v>
      </c>
      <c r="Q10930">
        <v>0</v>
      </c>
      <c r="R10930" s="2">
        <v>45687</v>
      </c>
      <c r="S10930" s="3">
        <v>0.67638888888888893</v>
      </c>
    </row>
    <row r="10931" spans="1:19" hidden="1" x14ac:dyDescent="0.3">
      <c r="A10931">
        <v>20714804</v>
      </c>
      <c r="B10931" s="1" t="s">
        <v>39801</v>
      </c>
      <c r="C10931" s="1" t="s">
        <v>20862</v>
      </c>
      <c r="D10931" s="1" t="s">
        <v>20863</v>
      </c>
      <c r="E10931" s="1" t="s">
        <v>66890</v>
      </c>
      <c r="F10931" s="1" t="s">
        <v>20871</v>
      </c>
      <c r="G10931" s="1" t="s">
        <v>20863</v>
      </c>
      <c r="H10931" s="1" t="s">
        <v>66899</v>
      </c>
      <c r="I10931" s="1" t="s">
        <v>20924</v>
      </c>
      <c r="J10931" s="1" t="s">
        <v>12</v>
      </c>
      <c r="K10931" s="1" t="s">
        <v>12</v>
      </c>
      <c r="L10931" s="1" t="s">
        <v>12</v>
      </c>
      <c r="M10931" s="1" t="s">
        <v>12</v>
      </c>
      <c r="N10931" s="1" t="s">
        <v>12</v>
      </c>
      <c r="O10931" s="1" t="s">
        <v>12</v>
      </c>
      <c r="P10931" s="4">
        <v>1787.25</v>
      </c>
      <c r="Q10931">
        <v>0</v>
      </c>
      <c r="R10931" s="2">
        <v>45684</v>
      </c>
      <c r="S10931" s="3">
        <v>0.70138888888888884</v>
      </c>
    </row>
    <row r="10932" spans="1:19" hidden="1" x14ac:dyDescent="0.3">
      <c r="A10932">
        <v>20714820</v>
      </c>
      <c r="B10932" s="1" t="s">
        <v>21639</v>
      </c>
      <c r="C10932" s="1" t="s">
        <v>20862</v>
      </c>
      <c r="D10932" s="1" t="s">
        <v>20863</v>
      </c>
      <c r="E10932" s="1" t="s">
        <v>66890</v>
      </c>
      <c r="F10932" s="1" t="s">
        <v>20871</v>
      </c>
      <c r="G10932" s="1" t="s">
        <v>20863</v>
      </c>
      <c r="H10932" s="1" t="s">
        <v>20877</v>
      </c>
      <c r="I10932" s="1" t="s">
        <v>20877</v>
      </c>
      <c r="J10932" s="1" t="s">
        <v>12</v>
      </c>
      <c r="K10932" s="1" t="s">
        <v>12</v>
      </c>
      <c r="L10932" s="1" t="s">
        <v>12</v>
      </c>
      <c r="M10932" s="1" t="s">
        <v>12</v>
      </c>
      <c r="N10932" s="1" t="s">
        <v>12</v>
      </c>
      <c r="O10932" s="1" t="s">
        <v>12</v>
      </c>
      <c r="P10932" s="4">
        <v>415.85</v>
      </c>
      <c r="Q10932">
        <v>0</v>
      </c>
      <c r="R10932" s="2">
        <v>45681</v>
      </c>
      <c r="S10932" s="3">
        <v>0.73124999999999996</v>
      </c>
    </row>
    <row r="10933" spans="1:19" hidden="1" x14ac:dyDescent="0.3">
      <c r="A10933">
        <v>20714820</v>
      </c>
      <c r="B10933" s="1" t="s">
        <v>21639</v>
      </c>
      <c r="C10933" s="1" t="s">
        <v>20862</v>
      </c>
      <c r="D10933" s="1" t="s">
        <v>20863</v>
      </c>
      <c r="E10933" s="1" t="s">
        <v>20877</v>
      </c>
      <c r="F10933" s="1" t="s">
        <v>20877</v>
      </c>
      <c r="G10933" s="1" t="s">
        <v>20863</v>
      </c>
      <c r="H10933" s="1" t="s">
        <v>66890</v>
      </c>
      <c r="I10933" s="1" t="s">
        <v>20871</v>
      </c>
      <c r="J10933" s="1" t="s">
        <v>12</v>
      </c>
      <c r="K10933" s="1" t="s">
        <v>12</v>
      </c>
      <c r="L10933" s="1" t="s">
        <v>12</v>
      </c>
      <c r="M10933" s="1" t="s">
        <v>12</v>
      </c>
      <c r="N10933" s="1" t="s">
        <v>12</v>
      </c>
      <c r="O10933" s="1" t="s">
        <v>12</v>
      </c>
      <c r="P10933" s="4">
        <v>285.49</v>
      </c>
      <c r="Q10933">
        <v>0</v>
      </c>
      <c r="R10933" s="2">
        <v>45681</v>
      </c>
      <c r="S10933" s="3">
        <v>0.73124999999999996</v>
      </c>
    </row>
    <row r="10934" spans="1:19" hidden="1" x14ac:dyDescent="0.3">
      <c r="A10934">
        <v>20714829</v>
      </c>
      <c r="B10934" s="1" t="s">
        <v>21570</v>
      </c>
      <c r="C10934" s="1" t="s">
        <v>20862</v>
      </c>
      <c r="D10934" s="1" t="s">
        <v>20863</v>
      </c>
      <c r="E10934" s="1" t="s">
        <v>66890</v>
      </c>
      <c r="F10934" s="1" t="s">
        <v>20871</v>
      </c>
      <c r="G10934" s="1" t="s">
        <v>20863</v>
      </c>
      <c r="H10934" s="1" t="s">
        <v>66893</v>
      </c>
      <c r="I10934" s="1" t="s">
        <v>20891</v>
      </c>
      <c r="J10934" s="1" t="s">
        <v>20863</v>
      </c>
      <c r="K10934" s="1" t="s">
        <v>66893</v>
      </c>
      <c r="L10934" s="1" t="s">
        <v>20891</v>
      </c>
      <c r="M10934" s="1" t="s">
        <v>20863</v>
      </c>
      <c r="N10934" s="1" t="s">
        <v>66890</v>
      </c>
      <c r="O10934" s="1" t="s">
        <v>20871</v>
      </c>
      <c r="P10934" s="4">
        <v>2805.76</v>
      </c>
      <c r="Q10934">
        <v>0</v>
      </c>
      <c r="R10934" s="2">
        <v>45681</v>
      </c>
      <c r="S10934" s="3">
        <v>0.71458333333333335</v>
      </c>
    </row>
    <row r="10935" spans="1:19" hidden="1" x14ac:dyDescent="0.3">
      <c r="A10935">
        <v>20714834</v>
      </c>
      <c r="B10935" s="1" t="s">
        <v>39802</v>
      </c>
      <c r="C10935" s="1" t="s">
        <v>20862</v>
      </c>
      <c r="D10935" s="1" t="s">
        <v>20863</v>
      </c>
      <c r="E10935" s="1" t="s">
        <v>66890</v>
      </c>
      <c r="F10935" s="1" t="s">
        <v>20871</v>
      </c>
      <c r="G10935" s="1" t="s">
        <v>20863</v>
      </c>
      <c r="H10935" s="1" t="s">
        <v>66899</v>
      </c>
      <c r="I10935" s="1" t="s">
        <v>20924</v>
      </c>
      <c r="J10935" s="1" t="s">
        <v>12</v>
      </c>
      <c r="K10935" s="1" t="s">
        <v>12</v>
      </c>
      <c r="L10935" s="1" t="s">
        <v>12</v>
      </c>
      <c r="M10935" s="1" t="s">
        <v>12</v>
      </c>
      <c r="N10935" s="1" t="s">
        <v>12</v>
      </c>
      <c r="O10935" s="1" t="s">
        <v>12</v>
      </c>
      <c r="P10935" s="4">
        <v>1787.25</v>
      </c>
      <c r="Q10935">
        <v>0</v>
      </c>
      <c r="R10935" s="2">
        <v>45684</v>
      </c>
      <c r="S10935" s="3">
        <v>0.70625000000000004</v>
      </c>
    </row>
    <row r="10936" spans="1:19" hidden="1" x14ac:dyDescent="0.3">
      <c r="A10936">
        <v>20714853</v>
      </c>
      <c r="B10936" s="1" t="s">
        <v>40613</v>
      </c>
      <c r="C10936" s="1" t="s">
        <v>20862</v>
      </c>
      <c r="D10936" s="1" t="s">
        <v>20863</v>
      </c>
      <c r="E10936" s="1" t="s">
        <v>66890</v>
      </c>
      <c r="F10936" s="1" t="s">
        <v>20871</v>
      </c>
      <c r="G10936" s="1" t="s">
        <v>20863</v>
      </c>
      <c r="H10936" s="1" t="s">
        <v>66899</v>
      </c>
      <c r="I10936" s="1" t="s">
        <v>20924</v>
      </c>
      <c r="J10936" s="1" t="s">
        <v>12</v>
      </c>
      <c r="K10936" s="1" t="s">
        <v>12</v>
      </c>
      <c r="L10936" s="1" t="s">
        <v>12</v>
      </c>
      <c r="M10936" s="1" t="s">
        <v>12</v>
      </c>
      <c r="N10936" s="1" t="s">
        <v>12</v>
      </c>
      <c r="O10936" s="1" t="s">
        <v>12</v>
      </c>
      <c r="P10936" s="4">
        <v>1787.25</v>
      </c>
      <c r="Q10936">
        <v>0</v>
      </c>
      <c r="R10936" s="2">
        <v>45691</v>
      </c>
      <c r="S10936" s="3">
        <v>0.66736111111111107</v>
      </c>
    </row>
    <row r="10937" spans="1:19" hidden="1" x14ac:dyDescent="0.3">
      <c r="A10937">
        <v>20714860</v>
      </c>
      <c r="B10937" s="1" t="s">
        <v>33339</v>
      </c>
      <c r="C10937" s="1" t="s">
        <v>20862</v>
      </c>
      <c r="D10937" s="1" t="s">
        <v>20863</v>
      </c>
      <c r="E10937" s="1" t="s">
        <v>20877</v>
      </c>
      <c r="F10937" s="1" t="s">
        <v>20877</v>
      </c>
      <c r="G10937" s="1" t="s">
        <v>20863</v>
      </c>
      <c r="H10937" s="1" t="s">
        <v>66890</v>
      </c>
      <c r="I10937" s="1" t="s">
        <v>20871</v>
      </c>
      <c r="J10937" s="1" t="s">
        <v>12</v>
      </c>
      <c r="K10937" s="1" t="s">
        <v>12</v>
      </c>
      <c r="L10937" s="1" t="s">
        <v>12</v>
      </c>
      <c r="M10937" s="1" t="s">
        <v>12</v>
      </c>
      <c r="N10937" s="1" t="s">
        <v>12</v>
      </c>
      <c r="O10937" s="1" t="s">
        <v>12</v>
      </c>
      <c r="P10937" s="4">
        <v>330.46</v>
      </c>
      <c r="Q10937">
        <v>0</v>
      </c>
      <c r="R10937" s="2">
        <v>45681</v>
      </c>
      <c r="S10937" s="3">
        <v>0.67083333333333328</v>
      </c>
    </row>
    <row r="10938" spans="1:19" hidden="1" x14ac:dyDescent="0.3">
      <c r="A10938">
        <v>20714878</v>
      </c>
      <c r="B10938" s="1" t="s">
        <v>24356</v>
      </c>
      <c r="C10938" s="1" t="s">
        <v>20862</v>
      </c>
      <c r="D10938" s="1" t="s">
        <v>20863</v>
      </c>
      <c r="E10938" s="1" t="s">
        <v>66890</v>
      </c>
      <c r="F10938" s="1" t="s">
        <v>20871</v>
      </c>
      <c r="G10938" s="1" t="s">
        <v>20863</v>
      </c>
      <c r="H10938" s="1" t="s">
        <v>20877</v>
      </c>
      <c r="I10938" s="1" t="s">
        <v>20877</v>
      </c>
      <c r="J10938" s="1" t="s">
        <v>12</v>
      </c>
      <c r="K10938" s="1" t="s">
        <v>12</v>
      </c>
      <c r="L10938" s="1" t="s">
        <v>12</v>
      </c>
      <c r="M10938" s="1" t="s">
        <v>12</v>
      </c>
      <c r="N10938" s="1" t="s">
        <v>12</v>
      </c>
      <c r="O10938" s="1" t="s">
        <v>12</v>
      </c>
      <c r="P10938" s="4">
        <v>237.46</v>
      </c>
      <c r="Q10938">
        <v>0</v>
      </c>
      <c r="R10938" s="2">
        <v>45685</v>
      </c>
      <c r="S10938" s="3">
        <v>0.7583333333333333</v>
      </c>
    </row>
    <row r="10939" spans="1:19" hidden="1" x14ac:dyDescent="0.3">
      <c r="A10939">
        <v>20714878</v>
      </c>
      <c r="B10939" s="1" t="s">
        <v>24356</v>
      </c>
      <c r="C10939" s="1" t="s">
        <v>20862</v>
      </c>
      <c r="D10939" s="1" t="s">
        <v>20863</v>
      </c>
      <c r="E10939" s="1" t="s">
        <v>20877</v>
      </c>
      <c r="F10939" s="1" t="s">
        <v>20877</v>
      </c>
      <c r="G10939" s="1" t="s">
        <v>20863</v>
      </c>
      <c r="H10939" s="1" t="s">
        <v>66890</v>
      </c>
      <c r="I10939" s="1" t="s">
        <v>20871</v>
      </c>
      <c r="J10939" s="1" t="s">
        <v>12</v>
      </c>
      <c r="K10939" s="1" t="s">
        <v>12</v>
      </c>
      <c r="L10939" s="1" t="s">
        <v>12</v>
      </c>
      <c r="M10939" s="1" t="s">
        <v>12</v>
      </c>
      <c r="N10939" s="1" t="s">
        <v>12</v>
      </c>
      <c r="O10939" s="1" t="s">
        <v>12</v>
      </c>
      <c r="P10939" s="4">
        <v>421.84</v>
      </c>
      <c r="Q10939">
        <v>0</v>
      </c>
      <c r="R10939" s="2">
        <v>45685</v>
      </c>
      <c r="S10939" s="3">
        <v>0.7583333333333333</v>
      </c>
    </row>
    <row r="10940" spans="1:19" hidden="1" x14ac:dyDescent="0.3">
      <c r="A10940">
        <v>20714913</v>
      </c>
      <c r="B10940" s="1" t="s">
        <v>23755</v>
      </c>
      <c r="C10940" s="1" t="s">
        <v>20862</v>
      </c>
      <c r="D10940" s="1" t="s">
        <v>20863</v>
      </c>
      <c r="E10940" s="1" t="s">
        <v>66890</v>
      </c>
      <c r="F10940" s="1" t="s">
        <v>20871</v>
      </c>
      <c r="G10940" s="1" t="s">
        <v>20863</v>
      </c>
      <c r="H10940" s="1" t="s">
        <v>20874</v>
      </c>
      <c r="I10940" s="1" t="s">
        <v>20874</v>
      </c>
      <c r="J10940" s="1" t="s">
        <v>12</v>
      </c>
      <c r="K10940" s="1" t="s">
        <v>12</v>
      </c>
      <c r="L10940" s="1" t="s">
        <v>12</v>
      </c>
      <c r="M10940" s="1" t="s">
        <v>12</v>
      </c>
      <c r="N10940" s="1" t="s">
        <v>12</v>
      </c>
      <c r="O10940" s="1" t="s">
        <v>12</v>
      </c>
      <c r="P10940" s="4">
        <v>1327.98</v>
      </c>
      <c r="Q10940">
        <v>0</v>
      </c>
      <c r="R10940" s="2">
        <v>45693</v>
      </c>
      <c r="S10940" s="3">
        <v>0.3972222222222222</v>
      </c>
    </row>
    <row r="10941" spans="1:19" hidden="1" x14ac:dyDescent="0.3">
      <c r="A10941">
        <v>20714913</v>
      </c>
      <c r="B10941" s="1" t="s">
        <v>23755</v>
      </c>
      <c r="C10941" s="1" t="s">
        <v>20862</v>
      </c>
      <c r="D10941" s="1" t="s">
        <v>20863</v>
      </c>
      <c r="E10941" s="1" t="s">
        <v>20874</v>
      </c>
      <c r="F10941" s="1" t="s">
        <v>20874</v>
      </c>
      <c r="G10941" s="1" t="s">
        <v>20863</v>
      </c>
      <c r="H10941" s="1" t="s">
        <v>66890</v>
      </c>
      <c r="I10941" s="1" t="s">
        <v>20871</v>
      </c>
      <c r="J10941" s="1" t="s">
        <v>12</v>
      </c>
      <c r="K10941" s="1" t="s">
        <v>12</v>
      </c>
      <c r="L10941" s="1" t="s">
        <v>12</v>
      </c>
      <c r="M10941" s="1" t="s">
        <v>12</v>
      </c>
      <c r="N10941" s="1" t="s">
        <v>12</v>
      </c>
      <c r="O10941" s="1" t="s">
        <v>12</v>
      </c>
      <c r="P10941" s="4">
        <v>1341.3</v>
      </c>
      <c r="Q10941">
        <v>0</v>
      </c>
      <c r="R10941" s="2">
        <v>45693</v>
      </c>
      <c r="S10941" s="3">
        <v>0.3972222222222222</v>
      </c>
    </row>
    <row r="10942" spans="1:19" hidden="1" x14ac:dyDescent="0.3">
      <c r="A10942">
        <v>20714915</v>
      </c>
      <c r="B10942" s="1" t="s">
        <v>21284</v>
      </c>
      <c r="C10942" s="1" t="s">
        <v>20862</v>
      </c>
      <c r="D10942" s="1" t="s">
        <v>20863</v>
      </c>
      <c r="E10942" s="1" t="s">
        <v>66890</v>
      </c>
      <c r="F10942" s="1" t="s">
        <v>20871</v>
      </c>
      <c r="G10942" s="1" t="s">
        <v>20863</v>
      </c>
      <c r="H10942" s="1" t="s">
        <v>66902</v>
      </c>
      <c r="I10942" s="1" t="s">
        <v>20927</v>
      </c>
      <c r="J10942" s="1" t="s">
        <v>12</v>
      </c>
      <c r="K10942" s="1" t="s">
        <v>12</v>
      </c>
      <c r="L10942" s="1" t="s">
        <v>12</v>
      </c>
      <c r="M10942" s="1" t="s">
        <v>12</v>
      </c>
      <c r="N10942" s="1" t="s">
        <v>12</v>
      </c>
      <c r="O10942" s="1" t="s">
        <v>12</v>
      </c>
      <c r="P10942" s="4">
        <v>1703.95</v>
      </c>
      <c r="Q10942">
        <v>0</v>
      </c>
      <c r="R10942" s="2">
        <v>45684</v>
      </c>
      <c r="S10942" s="3">
        <v>0.5</v>
      </c>
    </row>
    <row r="10943" spans="1:19" hidden="1" x14ac:dyDescent="0.3">
      <c r="A10943">
        <v>20714915</v>
      </c>
      <c r="B10943" s="1" t="s">
        <v>21284</v>
      </c>
      <c r="C10943" s="1" t="s">
        <v>20862</v>
      </c>
      <c r="D10943" s="1" t="s">
        <v>20863</v>
      </c>
      <c r="E10943" s="1" t="s">
        <v>66902</v>
      </c>
      <c r="F10943" s="1" t="s">
        <v>20927</v>
      </c>
      <c r="G10943" s="1" t="s">
        <v>20863</v>
      </c>
      <c r="H10943" s="1" t="s">
        <v>66890</v>
      </c>
      <c r="I10943" s="1" t="s">
        <v>20871</v>
      </c>
      <c r="J10943" s="1" t="s">
        <v>12</v>
      </c>
      <c r="K10943" s="1" t="s">
        <v>12</v>
      </c>
      <c r="L10943" s="1" t="s">
        <v>12</v>
      </c>
      <c r="M10943" s="1" t="s">
        <v>12</v>
      </c>
      <c r="N10943" s="1" t="s">
        <v>12</v>
      </c>
      <c r="O10943" s="1" t="s">
        <v>12</v>
      </c>
      <c r="P10943" s="4">
        <v>1724.67</v>
      </c>
      <c r="Q10943">
        <v>0</v>
      </c>
      <c r="R10943" s="2">
        <v>45684</v>
      </c>
      <c r="S10943" s="3">
        <v>0.5</v>
      </c>
    </row>
    <row r="10944" spans="1:19" hidden="1" x14ac:dyDescent="0.3">
      <c r="A10944">
        <v>20714919</v>
      </c>
      <c r="B10944" s="1" t="s">
        <v>35381</v>
      </c>
      <c r="C10944" s="1" t="s">
        <v>20862</v>
      </c>
      <c r="D10944" s="1" t="s">
        <v>20863</v>
      </c>
      <c r="E10944" s="1" t="s">
        <v>66890</v>
      </c>
      <c r="F10944" s="1" t="s">
        <v>20871</v>
      </c>
      <c r="G10944" s="1" t="s">
        <v>20863</v>
      </c>
      <c r="H10944" s="1" t="s">
        <v>66891</v>
      </c>
      <c r="I10944" s="1" t="s">
        <v>20879</v>
      </c>
      <c r="J10944" s="1" t="s">
        <v>12</v>
      </c>
      <c r="K10944" s="1" t="s">
        <v>12</v>
      </c>
      <c r="L10944" s="1" t="s">
        <v>12</v>
      </c>
      <c r="M10944" s="1" t="s">
        <v>12</v>
      </c>
      <c r="N10944" s="1" t="s">
        <v>12</v>
      </c>
      <c r="O10944" s="1" t="s">
        <v>12</v>
      </c>
      <c r="P10944" s="4">
        <v>2786.06</v>
      </c>
      <c r="Q10944">
        <v>0</v>
      </c>
      <c r="R10944" s="2">
        <v>45681</v>
      </c>
      <c r="S10944" s="3">
        <v>0.68125000000000002</v>
      </c>
    </row>
    <row r="10945" spans="1:19" hidden="1" x14ac:dyDescent="0.3">
      <c r="A10945">
        <v>20714919</v>
      </c>
      <c r="B10945" s="1" t="s">
        <v>35381</v>
      </c>
      <c r="C10945" s="1" t="s">
        <v>20862</v>
      </c>
      <c r="D10945" s="1" t="s">
        <v>20863</v>
      </c>
      <c r="E10945" s="1" t="s">
        <v>66891</v>
      </c>
      <c r="F10945" s="1" t="s">
        <v>20879</v>
      </c>
      <c r="G10945" s="1" t="s">
        <v>20863</v>
      </c>
      <c r="H10945" s="1" t="s">
        <v>66890</v>
      </c>
      <c r="I10945" s="1" t="s">
        <v>20871</v>
      </c>
      <c r="J10945" s="1" t="s">
        <v>12</v>
      </c>
      <c r="K10945" s="1" t="s">
        <v>12</v>
      </c>
      <c r="L10945" s="1" t="s">
        <v>12</v>
      </c>
      <c r="M10945" s="1" t="s">
        <v>12</v>
      </c>
      <c r="N10945" s="1" t="s">
        <v>12</v>
      </c>
      <c r="O10945" s="1" t="s">
        <v>12</v>
      </c>
      <c r="P10945" s="4">
        <v>2811.13</v>
      </c>
      <c r="Q10945">
        <v>0</v>
      </c>
      <c r="R10945" s="2">
        <v>45681</v>
      </c>
      <c r="S10945" s="3">
        <v>0.68125000000000002</v>
      </c>
    </row>
    <row r="10946" spans="1:19" hidden="1" x14ac:dyDescent="0.3">
      <c r="A10946">
        <v>20714923</v>
      </c>
      <c r="B10946" s="1" t="s">
        <v>21225</v>
      </c>
      <c r="C10946" s="1" t="s">
        <v>20862</v>
      </c>
      <c r="D10946" s="1" t="s">
        <v>20863</v>
      </c>
      <c r="E10946" s="1" t="s">
        <v>66890</v>
      </c>
      <c r="F10946" s="1" t="s">
        <v>20871</v>
      </c>
      <c r="G10946" s="1" t="s">
        <v>20863</v>
      </c>
      <c r="H10946" s="1" t="s">
        <v>20874</v>
      </c>
      <c r="I10946" s="1" t="s">
        <v>20874</v>
      </c>
      <c r="J10946" s="1" t="s">
        <v>12</v>
      </c>
      <c r="K10946" s="1" t="s">
        <v>12</v>
      </c>
      <c r="L10946" s="1" t="s">
        <v>12</v>
      </c>
      <c r="M10946" s="1" t="s">
        <v>12</v>
      </c>
      <c r="N10946" s="1" t="s">
        <v>12</v>
      </c>
      <c r="O10946" s="1" t="s">
        <v>12</v>
      </c>
      <c r="P10946" s="4">
        <v>1694.95</v>
      </c>
      <c r="Q10946">
        <v>0</v>
      </c>
      <c r="R10946" s="2">
        <v>45681</v>
      </c>
      <c r="S10946" s="3">
        <v>0.70416666666666672</v>
      </c>
    </row>
    <row r="10947" spans="1:19" hidden="1" x14ac:dyDescent="0.3">
      <c r="A10947">
        <v>20714923</v>
      </c>
      <c r="B10947" s="1" t="s">
        <v>21225</v>
      </c>
      <c r="C10947" s="1" t="s">
        <v>20862</v>
      </c>
      <c r="D10947" s="1" t="s">
        <v>20863</v>
      </c>
      <c r="E10947" s="1" t="s">
        <v>20874</v>
      </c>
      <c r="F10947" s="1" t="s">
        <v>20874</v>
      </c>
      <c r="G10947" s="1" t="s">
        <v>20863</v>
      </c>
      <c r="H10947" s="1" t="s">
        <v>66890</v>
      </c>
      <c r="I10947" s="1" t="s">
        <v>20871</v>
      </c>
      <c r="J10947" s="1" t="s">
        <v>12</v>
      </c>
      <c r="K10947" s="1" t="s">
        <v>12</v>
      </c>
      <c r="L10947" s="1" t="s">
        <v>12</v>
      </c>
      <c r="M10947" s="1" t="s">
        <v>12</v>
      </c>
      <c r="N10947" s="1" t="s">
        <v>12</v>
      </c>
      <c r="O10947" s="1" t="s">
        <v>12</v>
      </c>
      <c r="P10947" s="4">
        <v>2014.57</v>
      </c>
      <c r="Q10947">
        <v>0</v>
      </c>
      <c r="R10947" s="2">
        <v>45681</v>
      </c>
      <c r="S10947" s="3">
        <v>0.70416666666666672</v>
      </c>
    </row>
    <row r="10948" spans="1:19" hidden="1" x14ac:dyDescent="0.3">
      <c r="A10948">
        <v>20714927</v>
      </c>
      <c r="B10948" s="1" t="s">
        <v>22950</v>
      </c>
      <c r="C10948" s="1" t="s">
        <v>20862</v>
      </c>
      <c r="D10948" s="1" t="s">
        <v>20863</v>
      </c>
      <c r="E10948" s="1" t="s">
        <v>20874</v>
      </c>
      <c r="F10948" s="1" t="s">
        <v>20874</v>
      </c>
      <c r="G10948" s="1" t="s">
        <v>20863</v>
      </c>
      <c r="H10948" s="1" t="s">
        <v>20877</v>
      </c>
      <c r="I10948" s="1" t="s">
        <v>21177</v>
      </c>
      <c r="J10948" s="1" t="s">
        <v>20863</v>
      </c>
      <c r="K10948" s="1" t="s">
        <v>20877</v>
      </c>
      <c r="L10948" s="1" t="s">
        <v>21177</v>
      </c>
      <c r="M10948" s="1" t="s">
        <v>20863</v>
      </c>
      <c r="N10948" s="1" t="s">
        <v>20874</v>
      </c>
      <c r="O10948" s="1" t="s">
        <v>20874</v>
      </c>
      <c r="P10948" s="4">
        <v>4404.6000000000004</v>
      </c>
      <c r="Q10948">
        <v>0</v>
      </c>
      <c r="R10948" s="2">
        <v>45684</v>
      </c>
      <c r="S10948" s="3">
        <v>0.41944444444444445</v>
      </c>
    </row>
    <row r="10949" spans="1:19" hidden="1" x14ac:dyDescent="0.3">
      <c r="A10949">
        <v>20714947</v>
      </c>
      <c r="B10949" s="1" t="s">
        <v>21703</v>
      </c>
      <c r="C10949" s="1" t="s">
        <v>20862</v>
      </c>
      <c r="D10949" s="1" t="s">
        <v>20863</v>
      </c>
      <c r="E10949" s="1" t="s">
        <v>66889</v>
      </c>
      <c r="F10949" s="1" t="s">
        <v>20939</v>
      </c>
      <c r="G10949" s="1" t="s">
        <v>20863</v>
      </c>
      <c r="H10949" s="1" t="s">
        <v>66903</v>
      </c>
      <c r="I10949" s="1" t="s">
        <v>20928</v>
      </c>
      <c r="J10949" s="1" t="s">
        <v>12</v>
      </c>
      <c r="K10949" s="1" t="s">
        <v>12</v>
      </c>
      <c r="L10949" s="1" t="s">
        <v>12</v>
      </c>
      <c r="M10949" s="1" t="s">
        <v>12</v>
      </c>
      <c r="N10949" s="1" t="s">
        <v>12</v>
      </c>
      <c r="O10949" s="1" t="s">
        <v>12</v>
      </c>
      <c r="P10949" s="4">
        <v>2390.39</v>
      </c>
      <c r="Q10949">
        <v>0</v>
      </c>
      <c r="R10949" s="2">
        <v>45687</v>
      </c>
      <c r="S10949" s="3">
        <v>0.53194444444444444</v>
      </c>
    </row>
    <row r="10950" spans="1:19" hidden="1" x14ac:dyDescent="0.3">
      <c r="A10950">
        <v>20714947</v>
      </c>
      <c r="B10950" s="1" t="s">
        <v>21703</v>
      </c>
      <c r="C10950" s="1" t="s">
        <v>20862</v>
      </c>
      <c r="D10950" s="1" t="s">
        <v>20863</v>
      </c>
      <c r="E10950" s="1" t="s">
        <v>66903</v>
      </c>
      <c r="F10950" s="1" t="s">
        <v>20928</v>
      </c>
      <c r="G10950" s="1" t="s">
        <v>20863</v>
      </c>
      <c r="H10950" s="1" t="s">
        <v>66889</v>
      </c>
      <c r="I10950" s="1" t="s">
        <v>20939</v>
      </c>
      <c r="J10950" s="1" t="s">
        <v>12</v>
      </c>
      <c r="K10950" s="1" t="s">
        <v>12</v>
      </c>
      <c r="L10950" s="1" t="s">
        <v>12</v>
      </c>
      <c r="M10950" s="1" t="s">
        <v>12</v>
      </c>
      <c r="N10950" s="1" t="s">
        <v>12</v>
      </c>
      <c r="O10950" s="1" t="s">
        <v>12</v>
      </c>
      <c r="P10950" s="4">
        <v>1340.7</v>
      </c>
      <c r="Q10950">
        <v>0</v>
      </c>
      <c r="R10950" s="2">
        <v>45687</v>
      </c>
      <c r="S10950" s="3">
        <v>0.53194444444444444</v>
      </c>
    </row>
    <row r="10951" spans="1:19" hidden="1" x14ac:dyDescent="0.3">
      <c r="A10951">
        <v>20714955</v>
      </c>
      <c r="B10951" s="1" t="s">
        <v>24469</v>
      </c>
      <c r="C10951" s="1" t="s">
        <v>20862</v>
      </c>
      <c r="D10951" s="1" t="s">
        <v>20863</v>
      </c>
      <c r="E10951" s="1" t="s">
        <v>20874</v>
      </c>
      <c r="F10951" s="1" t="s">
        <v>20874</v>
      </c>
      <c r="G10951" s="1" t="s">
        <v>20863</v>
      </c>
      <c r="H10951" s="1" t="s">
        <v>20877</v>
      </c>
      <c r="I10951" s="1" t="s">
        <v>21177</v>
      </c>
      <c r="J10951" s="1" t="s">
        <v>20863</v>
      </c>
      <c r="K10951" s="1" t="s">
        <v>20877</v>
      </c>
      <c r="L10951" s="1" t="s">
        <v>21177</v>
      </c>
      <c r="M10951" s="1" t="s">
        <v>20863</v>
      </c>
      <c r="N10951" s="1" t="s">
        <v>20874</v>
      </c>
      <c r="O10951" s="1" t="s">
        <v>20874</v>
      </c>
      <c r="P10951" s="4">
        <v>4404.6000000000004</v>
      </c>
      <c r="Q10951">
        <v>0</v>
      </c>
      <c r="R10951" s="2">
        <v>45684</v>
      </c>
      <c r="S10951" s="3">
        <v>0.42430555555555555</v>
      </c>
    </row>
    <row r="10952" spans="1:19" hidden="1" x14ac:dyDescent="0.3">
      <c r="A10952">
        <v>20714959</v>
      </c>
      <c r="B10952" s="1" t="s">
        <v>21477</v>
      </c>
      <c r="C10952" s="1" t="s">
        <v>20862</v>
      </c>
      <c r="D10952" s="1" t="s">
        <v>20863</v>
      </c>
      <c r="E10952" s="1" t="s">
        <v>66907</v>
      </c>
      <c r="F10952" s="1" t="s">
        <v>20938</v>
      </c>
      <c r="G10952" s="1" t="s">
        <v>20863</v>
      </c>
      <c r="H10952" s="1" t="s">
        <v>66890</v>
      </c>
      <c r="I10952" s="1" t="s">
        <v>20871</v>
      </c>
      <c r="J10952" s="1" t="s">
        <v>12</v>
      </c>
      <c r="K10952" s="1" t="s">
        <v>12</v>
      </c>
      <c r="L10952" s="1" t="s">
        <v>12</v>
      </c>
      <c r="M10952" s="1" t="s">
        <v>12</v>
      </c>
      <c r="N10952" s="1" t="s">
        <v>12</v>
      </c>
      <c r="O10952" s="1" t="s">
        <v>12</v>
      </c>
      <c r="P10952" s="4">
        <v>2766.77</v>
      </c>
      <c r="Q10952">
        <v>0</v>
      </c>
      <c r="R10952" s="2">
        <v>45681</v>
      </c>
      <c r="S10952" s="3">
        <v>0.79791666666666672</v>
      </c>
    </row>
    <row r="10953" spans="1:19" hidden="1" x14ac:dyDescent="0.3">
      <c r="A10953">
        <v>20714959</v>
      </c>
      <c r="B10953" s="1" t="s">
        <v>21477</v>
      </c>
      <c r="C10953" s="1" t="s">
        <v>20862</v>
      </c>
      <c r="D10953" s="1" t="s">
        <v>20863</v>
      </c>
      <c r="E10953" s="1" t="s">
        <v>66890</v>
      </c>
      <c r="F10953" s="1" t="s">
        <v>20871</v>
      </c>
      <c r="G10953" s="1" t="s">
        <v>20863</v>
      </c>
      <c r="H10953" s="1" t="s">
        <v>66907</v>
      </c>
      <c r="I10953" s="1" t="s">
        <v>20938</v>
      </c>
      <c r="J10953" s="1" t="s">
        <v>12</v>
      </c>
      <c r="K10953" s="1" t="s">
        <v>12</v>
      </c>
      <c r="L10953" s="1" t="s">
        <v>12</v>
      </c>
      <c r="M10953" s="1" t="s">
        <v>12</v>
      </c>
      <c r="N10953" s="1" t="s">
        <v>12</v>
      </c>
      <c r="O10953" s="1" t="s">
        <v>12</v>
      </c>
      <c r="P10953" s="4">
        <v>3738.79</v>
      </c>
      <c r="Q10953">
        <v>0</v>
      </c>
      <c r="R10953" s="2">
        <v>45681</v>
      </c>
      <c r="S10953" s="3">
        <v>0.79791666666666672</v>
      </c>
    </row>
    <row r="10954" spans="1:19" hidden="1" x14ac:dyDescent="0.3">
      <c r="A10954">
        <v>20714962</v>
      </c>
      <c r="B10954" s="1" t="s">
        <v>39259</v>
      </c>
      <c r="C10954" s="1" t="s">
        <v>20862</v>
      </c>
      <c r="D10954" s="1" t="s">
        <v>20863</v>
      </c>
      <c r="E10954" s="1" t="s">
        <v>66890</v>
      </c>
      <c r="F10954" s="1" t="s">
        <v>20871</v>
      </c>
      <c r="G10954" s="1" t="s">
        <v>20863</v>
      </c>
      <c r="H10954" s="1" t="s">
        <v>66905</v>
      </c>
      <c r="I10954" s="1" t="s">
        <v>20934</v>
      </c>
      <c r="J10954" s="1" t="s">
        <v>12</v>
      </c>
      <c r="K10954" s="1" t="s">
        <v>12</v>
      </c>
      <c r="L10954" s="1" t="s">
        <v>12</v>
      </c>
      <c r="M10954" s="1" t="s">
        <v>12</v>
      </c>
      <c r="N10954" s="1" t="s">
        <v>12</v>
      </c>
      <c r="O10954" s="1" t="s">
        <v>12</v>
      </c>
      <c r="P10954" s="4">
        <v>3271.59</v>
      </c>
      <c r="Q10954">
        <v>0</v>
      </c>
      <c r="R10954" s="2">
        <v>45684</v>
      </c>
      <c r="S10954" s="3">
        <v>0.75347222222222221</v>
      </c>
    </row>
    <row r="10955" spans="1:19" hidden="1" x14ac:dyDescent="0.3">
      <c r="A10955">
        <v>20714962</v>
      </c>
      <c r="B10955" s="1" t="s">
        <v>39259</v>
      </c>
      <c r="C10955" s="1" t="s">
        <v>20862</v>
      </c>
      <c r="D10955" s="1" t="s">
        <v>20863</v>
      </c>
      <c r="E10955" s="1" t="s">
        <v>66905</v>
      </c>
      <c r="F10955" s="1" t="s">
        <v>20934</v>
      </c>
      <c r="G10955" s="1" t="s">
        <v>20863</v>
      </c>
      <c r="H10955" s="1" t="s">
        <v>66890</v>
      </c>
      <c r="I10955" s="1" t="s">
        <v>20871</v>
      </c>
      <c r="J10955" s="1" t="s">
        <v>12</v>
      </c>
      <c r="K10955" s="1" t="s">
        <v>12</v>
      </c>
      <c r="L10955" s="1" t="s">
        <v>12</v>
      </c>
      <c r="M10955" s="1" t="s">
        <v>12</v>
      </c>
      <c r="N10955" s="1" t="s">
        <v>12</v>
      </c>
      <c r="O10955" s="1" t="s">
        <v>12</v>
      </c>
      <c r="P10955" s="4">
        <v>999.25</v>
      </c>
      <c r="Q10955">
        <v>0</v>
      </c>
      <c r="R10955" s="2">
        <v>45684</v>
      </c>
      <c r="S10955" s="3">
        <v>0.75347222222222221</v>
      </c>
    </row>
    <row r="10956" spans="1:19" hidden="1" x14ac:dyDescent="0.3">
      <c r="A10956">
        <v>20714985</v>
      </c>
      <c r="B10956" s="1" t="s">
        <v>34786</v>
      </c>
      <c r="C10956" s="1" t="s">
        <v>20862</v>
      </c>
      <c r="D10956" s="1" t="s">
        <v>20863</v>
      </c>
      <c r="E10956" s="1" t="s">
        <v>66890</v>
      </c>
      <c r="F10956" s="1" t="s">
        <v>20871</v>
      </c>
      <c r="G10956" s="1" t="s">
        <v>20863</v>
      </c>
      <c r="H10956" s="1" t="s">
        <v>66893</v>
      </c>
      <c r="I10956" s="1" t="s">
        <v>20891</v>
      </c>
      <c r="J10956" s="1" t="s">
        <v>12</v>
      </c>
      <c r="K10956" s="1" t="s">
        <v>12</v>
      </c>
      <c r="L10956" s="1" t="s">
        <v>12</v>
      </c>
      <c r="M10956" s="1" t="s">
        <v>12</v>
      </c>
      <c r="N10956" s="1" t="s">
        <v>12</v>
      </c>
      <c r="O10956" s="1" t="s">
        <v>12</v>
      </c>
      <c r="P10956" s="4">
        <v>2106.1799999999998</v>
      </c>
      <c r="Q10956">
        <v>0</v>
      </c>
      <c r="R10956" s="2">
        <v>45681</v>
      </c>
      <c r="S10956" s="3">
        <v>0.76249999999999996</v>
      </c>
    </row>
    <row r="10957" spans="1:19" hidden="1" x14ac:dyDescent="0.3">
      <c r="A10957">
        <v>20714985</v>
      </c>
      <c r="B10957" s="1" t="s">
        <v>34786</v>
      </c>
      <c r="C10957" s="1" t="s">
        <v>20862</v>
      </c>
      <c r="D10957" s="1" t="s">
        <v>20863</v>
      </c>
      <c r="E10957" s="1" t="s">
        <v>66893</v>
      </c>
      <c r="F10957" s="1" t="s">
        <v>20891</v>
      </c>
      <c r="G10957" s="1" t="s">
        <v>20863</v>
      </c>
      <c r="H10957" s="1" t="s">
        <v>66890</v>
      </c>
      <c r="I10957" s="1" t="s">
        <v>20871</v>
      </c>
      <c r="J10957" s="1" t="s">
        <v>12</v>
      </c>
      <c r="K10957" s="1" t="s">
        <v>12</v>
      </c>
      <c r="L10957" s="1" t="s">
        <v>12</v>
      </c>
      <c r="M10957" s="1" t="s">
        <v>12</v>
      </c>
      <c r="N10957" s="1" t="s">
        <v>12</v>
      </c>
      <c r="O10957" s="1" t="s">
        <v>12</v>
      </c>
      <c r="P10957" s="4">
        <v>1091.83</v>
      </c>
      <c r="Q10957">
        <v>0</v>
      </c>
      <c r="R10957" s="2">
        <v>45681</v>
      </c>
      <c r="S10957" s="3">
        <v>0.76249999999999996</v>
      </c>
    </row>
    <row r="10958" spans="1:19" hidden="1" x14ac:dyDescent="0.3">
      <c r="A10958">
        <v>20714993</v>
      </c>
      <c r="B10958" s="1" t="s">
        <v>21342</v>
      </c>
      <c r="C10958" s="1" t="s">
        <v>20862</v>
      </c>
      <c r="D10958" s="1" t="s">
        <v>20863</v>
      </c>
      <c r="E10958" s="1" t="s">
        <v>66890</v>
      </c>
      <c r="F10958" s="1" t="s">
        <v>20871</v>
      </c>
      <c r="G10958" s="1" t="s">
        <v>20863</v>
      </c>
      <c r="H10958" s="1" t="s">
        <v>20877</v>
      </c>
      <c r="I10958" s="1" t="s">
        <v>20877</v>
      </c>
      <c r="J10958" s="1" t="s">
        <v>12</v>
      </c>
      <c r="K10958" s="1" t="s">
        <v>12</v>
      </c>
      <c r="L10958" s="1" t="s">
        <v>12</v>
      </c>
      <c r="M10958" s="1" t="s">
        <v>12</v>
      </c>
      <c r="N10958" s="1" t="s">
        <v>12</v>
      </c>
      <c r="O10958" s="1" t="s">
        <v>12</v>
      </c>
      <c r="P10958" s="4">
        <v>300.85000000000002</v>
      </c>
      <c r="Q10958">
        <v>0</v>
      </c>
      <c r="R10958" s="2">
        <v>45684</v>
      </c>
      <c r="S10958" s="3">
        <v>0.64444444444444449</v>
      </c>
    </row>
    <row r="10959" spans="1:19" hidden="1" x14ac:dyDescent="0.3">
      <c r="A10959">
        <v>20714999</v>
      </c>
      <c r="B10959" s="1" t="s">
        <v>30569</v>
      </c>
      <c r="C10959" s="1" t="s">
        <v>20862</v>
      </c>
      <c r="D10959" s="1" t="s">
        <v>20863</v>
      </c>
      <c r="E10959" s="1" t="s">
        <v>20877</v>
      </c>
      <c r="F10959" s="1" t="s">
        <v>20877</v>
      </c>
      <c r="G10959" s="1" t="s">
        <v>20863</v>
      </c>
      <c r="H10959" s="1" t="s">
        <v>66890</v>
      </c>
      <c r="I10959" s="1" t="s">
        <v>20871</v>
      </c>
      <c r="J10959" s="1" t="s">
        <v>12</v>
      </c>
      <c r="K10959" s="1" t="s">
        <v>12</v>
      </c>
      <c r="L10959" s="1" t="s">
        <v>12</v>
      </c>
      <c r="M10959" s="1" t="s">
        <v>12</v>
      </c>
      <c r="N10959" s="1" t="s">
        <v>12</v>
      </c>
      <c r="O10959" s="1" t="s">
        <v>12</v>
      </c>
      <c r="P10959" s="4">
        <v>583.28</v>
      </c>
      <c r="Q10959">
        <v>0</v>
      </c>
      <c r="R10959" s="2">
        <v>45685</v>
      </c>
      <c r="S10959" s="3">
        <v>0.65069444444444446</v>
      </c>
    </row>
    <row r="10960" spans="1:19" hidden="1" x14ac:dyDescent="0.3">
      <c r="A10960">
        <v>20715009</v>
      </c>
      <c r="B10960" s="1" t="s">
        <v>23676</v>
      </c>
      <c r="C10960" s="1" t="s">
        <v>20862</v>
      </c>
      <c r="D10960" s="1" t="s">
        <v>20863</v>
      </c>
      <c r="E10960" s="1" t="s">
        <v>20877</v>
      </c>
      <c r="F10960" s="1" t="s">
        <v>20877</v>
      </c>
      <c r="G10960" s="1" t="s">
        <v>20863</v>
      </c>
      <c r="H10960" s="1" t="s">
        <v>66890</v>
      </c>
      <c r="I10960" s="1" t="s">
        <v>20871</v>
      </c>
      <c r="J10960" s="1" t="s">
        <v>20863</v>
      </c>
      <c r="K10960" s="1" t="s">
        <v>66890</v>
      </c>
      <c r="L10960" s="1" t="s">
        <v>20871</v>
      </c>
      <c r="M10960" s="1" t="s">
        <v>20863</v>
      </c>
      <c r="N10960" s="1" t="s">
        <v>20877</v>
      </c>
      <c r="O10960" s="1" t="s">
        <v>20877</v>
      </c>
      <c r="P10960" s="4">
        <v>1581.37</v>
      </c>
      <c r="Q10960">
        <v>0</v>
      </c>
      <c r="R10960" s="2">
        <v>45688</v>
      </c>
      <c r="S10960" s="3">
        <v>0.67708333333333337</v>
      </c>
    </row>
    <row r="10961" spans="1:19" hidden="1" x14ac:dyDescent="0.3">
      <c r="A10961">
        <v>20715014</v>
      </c>
      <c r="B10961" s="1" t="s">
        <v>21250</v>
      </c>
      <c r="C10961" s="1" t="s">
        <v>20862</v>
      </c>
      <c r="D10961" s="1" t="s">
        <v>20863</v>
      </c>
      <c r="E10961" s="1" t="s">
        <v>20874</v>
      </c>
      <c r="F10961" s="1" t="s">
        <v>20874</v>
      </c>
      <c r="G10961" s="1" t="s">
        <v>20863</v>
      </c>
      <c r="H10961" s="1" t="s">
        <v>66890</v>
      </c>
      <c r="I10961" s="1" t="s">
        <v>20871</v>
      </c>
      <c r="J10961" s="1" t="s">
        <v>20863</v>
      </c>
      <c r="K10961" s="1" t="s">
        <v>66890</v>
      </c>
      <c r="L10961" s="1" t="s">
        <v>20871</v>
      </c>
      <c r="M10961" s="1" t="s">
        <v>20863</v>
      </c>
      <c r="N10961" s="1" t="s">
        <v>20874</v>
      </c>
      <c r="O10961" s="1" t="s">
        <v>20874</v>
      </c>
      <c r="P10961" s="4">
        <v>4152.8999999999996</v>
      </c>
      <c r="Q10961">
        <v>0</v>
      </c>
      <c r="R10961" s="2">
        <v>45695</v>
      </c>
      <c r="S10961" s="3">
        <v>0.43333333333333335</v>
      </c>
    </row>
    <row r="10962" spans="1:19" hidden="1" x14ac:dyDescent="0.3">
      <c r="A10962">
        <v>20715015</v>
      </c>
      <c r="B10962" s="1" t="s">
        <v>21578</v>
      </c>
      <c r="C10962" s="1" t="s">
        <v>20862</v>
      </c>
      <c r="D10962" s="1" t="s">
        <v>20863</v>
      </c>
      <c r="E10962" s="1" t="s">
        <v>66890</v>
      </c>
      <c r="F10962" s="1" t="s">
        <v>20871</v>
      </c>
      <c r="G10962" s="1" t="s">
        <v>20863</v>
      </c>
      <c r="H10962" s="1" t="s">
        <v>20877</v>
      </c>
      <c r="I10962" s="1" t="s">
        <v>20877</v>
      </c>
      <c r="J10962" s="1" t="s">
        <v>12</v>
      </c>
      <c r="K10962" s="1" t="s">
        <v>12</v>
      </c>
      <c r="L10962" s="1" t="s">
        <v>12</v>
      </c>
      <c r="M10962" s="1" t="s">
        <v>12</v>
      </c>
      <c r="N10962" s="1" t="s">
        <v>12</v>
      </c>
      <c r="O10962" s="1" t="s">
        <v>12</v>
      </c>
      <c r="P10962" s="4">
        <v>286.12</v>
      </c>
      <c r="Q10962">
        <v>0</v>
      </c>
      <c r="R10962" s="2">
        <v>45681</v>
      </c>
      <c r="S10962" s="3">
        <v>0.74791666666666667</v>
      </c>
    </row>
    <row r="10963" spans="1:19" hidden="1" x14ac:dyDescent="0.3">
      <c r="A10963">
        <v>20715015</v>
      </c>
      <c r="B10963" s="1" t="s">
        <v>21578</v>
      </c>
      <c r="C10963" s="1" t="s">
        <v>20862</v>
      </c>
      <c r="D10963" s="1" t="s">
        <v>20863</v>
      </c>
      <c r="E10963" s="1" t="s">
        <v>20877</v>
      </c>
      <c r="F10963" s="1" t="s">
        <v>20877</v>
      </c>
      <c r="G10963" s="1" t="s">
        <v>20863</v>
      </c>
      <c r="H10963" s="1" t="s">
        <v>66890</v>
      </c>
      <c r="I10963" s="1" t="s">
        <v>20871</v>
      </c>
      <c r="J10963" s="1" t="s">
        <v>12</v>
      </c>
      <c r="K10963" s="1" t="s">
        <v>12</v>
      </c>
      <c r="L10963" s="1" t="s">
        <v>12</v>
      </c>
      <c r="M10963" s="1" t="s">
        <v>12</v>
      </c>
      <c r="N10963" s="1" t="s">
        <v>12</v>
      </c>
      <c r="O10963" s="1" t="s">
        <v>12</v>
      </c>
      <c r="P10963" s="4">
        <v>315.79000000000002</v>
      </c>
      <c r="Q10963">
        <v>0</v>
      </c>
      <c r="R10963" s="2">
        <v>45681</v>
      </c>
      <c r="S10963" s="3">
        <v>0.74791666666666667</v>
      </c>
    </row>
    <row r="10964" spans="1:19" hidden="1" x14ac:dyDescent="0.3">
      <c r="A10964">
        <v>20715019</v>
      </c>
      <c r="B10964" s="1" t="s">
        <v>51469</v>
      </c>
      <c r="C10964" s="1" t="s">
        <v>20862</v>
      </c>
      <c r="D10964" s="1" t="s">
        <v>20863</v>
      </c>
      <c r="E10964" s="1" t="s">
        <v>20874</v>
      </c>
      <c r="F10964" s="1" t="s">
        <v>20874</v>
      </c>
      <c r="G10964" s="1" t="s">
        <v>20863</v>
      </c>
      <c r="H10964" s="1" t="s">
        <v>66907</v>
      </c>
      <c r="I10964" s="1" t="s">
        <v>20938</v>
      </c>
      <c r="J10964" s="1" t="s">
        <v>12</v>
      </c>
      <c r="K10964" s="1" t="s">
        <v>12</v>
      </c>
      <c r="L10964" s="1" t="s">
        <v>12</v>
      </c>
      <c r="M10964" s="1" t="s">
        <v>12</v>
      </c>
      <c r="N10964" s="1" t="s">
        <v>12</v>
      </c>
      <c r="O10964" s="1" t="s">
        <v>12</v>
      </c>
      <c r="P10964" s="4">
        <v>1019.6</v>
      </c>
      <c r="Q10964">
        <v>0</v>
      </c>
      <c r="R10964" s="2">
        <v>45681</v>
      </c>
      <c r="S10964" s="3">
        <v>0.69861111111111107</v>
      </c>
    </row>
    <row r="10965" spans="1:19" hidden="1" x14ac:dyDescent="0.3">
      <c r="A10965">
        <v>20715019</v>
      </c>
      <c r="B10965" s="1" t="s">
        <v>51469</v>
      </c>
      <c r="C10965" s="1" t="s">
        <v>20862</v>
      </c>
      <c r="D10965" s="1" t="s">
        <v>20863</v>
      </c>
      <c r="E10965" s="1" t="s">
        <v>66907</v>
      </c>
      <c r="F10965" s="1" t="s">
        <v>20938</v>
      </c>
      <c r="G10965" s="1" t="s">
        <v>20863</v>
      </c>
      <c r="H10965" s="1" t="s">
        <v>20874</v>
      </c>
      <c r="I10965" s="1" t="s">
        <v>20874</v>
      </c>
      <c r="J10965" s="1" t="s">
        <v>12</v>
      </c>
      <c r="K10965" s="1" t="s">
        <v>12</v>
      </c>
      <c r="L10965" s="1" t="s">
        <v>12</v>
      </c>
      <c r="M10965" s="1" t="s">
        <v>12</v>
      </c>
      <c r="N10965" s="1" t="s">
        <v>12</v>
      </c>
      <c r="O10965" s="1" t="s">
        <v>12</v>
      </c>
      <c r="P10965" s="4">
        <v>1307.52</v>
      </c>
      <c r="Q10965">
        <v>0</v>
      </c>
      <c r="R10965" s="2">
        <v>45681</v>
      </c>
      <c r="S10965" s="3">
        <v>0.69861111111111107</v>
      </c>
    </row>
    <row r="10966" spans="1:19" hidden="1" x14ac:dyDescent="0.3">
      <c r="A10966">
        <v>20715024</v>
      </c>
      <c r="B10966" s="1" t="s">
        <v>21574</v>
      </c>
      <c r="C10966" s="1" t="s">
        <v>20862</v>
      </c>
      <c r="D10966" s="1" t="s">
        <v>20863</v>
      </c>
      <c r="E10966" s="1" t="s">
        <v>66890</v>
      </c>
      <c r="F10966" s="1" t="s">
        <v>20871</v>
      </c>
      <c r="G10966" s="1" t="s">
        <v>20863</v>
      </c>
      <c r="H10966" s="1" t="s">
        <v>20877</v>
      </c>
      <c r="I10966" s="1" t="s">
        <v>20877</v>
      </c>
      <c r="J10966" s="1" t="s">
        <v>12</v>
      </c>
      <c r="K10966" s="1" t="s">
        <v>12</v>
      </c>
      <c r="L10966" s="1" t="s">
        <v>12</v>
      </c>
      <c r="M10966" s="1" t="s">
        <v>12</v>
      </c>
      <c r="N10966" s="1" t="s">
        <v>12</v>
      </c>
      <c r="O10966" s="1" t="s">
        <v>12</v>
      </c>
      <c r="P10966" s="4">
        <v>2893.84</v>
      </c>
      <c r="Q10966">
        <v>0</v>
      </c>
      <c r="R10966" s="2">
        <v>45685</v>
      </c>
      <c r="S10966" s="3">
        <v>0.42499999999999999</v>
      </c>
    </row>
    <row r="10967" spans="1:19" hidden="1" x14ac:dyDescent="0.3">
      <c r="A10967">
        <v>20715024</v>
      </c>
      <c r="B10967" s="1" t="s">
        <v>21574</v>
      </c>
      <c r="C10967" s="1" t="s">
        <v>20862</v>
      </c>
      <c r="D10967" s="1" t="s">
        <v>20863</v>
      </c>
      <c r="E10967" s="1" t="s">
        <v>20877</v>
      </c>
      <c r="F10967" s="1" t="s">
        <v>20877</v>
      </c>
      <c r="G10967" s="1" t="s">
        <v>20863</v>
      </c>
      <c r="H10967" s="1" t="s">
        <v>66890</v>
      </c>
      <c r="I10967" s="1" t="s">
        <v>20871</v>
      </c>
      <c r="J10967" s="1" t="s">
        <v>12</v>
      </c>
      <c r="K10967" s="1" t="s">
        <v>12</v>
      </c>
      <c r="L10967" s="1" t="s">
        <v>12</v>
      </c>
      <c r="M10967" s="1" t="s">
        <v>12</v>
      </c>
      <c r="N10967" s="1" t="s">
        <v>12</v>
      </c>
      <c r="O10967" s="1" t="s">
        <v>12</v>
      </c>
      <c r="P10967" s="4">
        <v>1798.52</v>
      </c>
      <c r="Q10967">
        <v>0</v>
      </c>
      <c r="R10967" s="2">
        <v>45685</v>
      </c>
      <c r="S10967" s="3">
        <v>0.42499999999999999</v>
      </c>
    </row>
    <row r="10968" spans="1:19" hidden="1" x14ac:dyDescent="0.3">
      <c r="A10968">
        <v>20715030</v>
      </c>
      <c r="B10968" s="1" t="s">
        <v>40614</v>
      </c>
      <c r="C10968" s="1" t="s">
        <v>20862</v>
      </c>
      <c r="D10968" s="1" t="s">
        <v>20863</v>
      </c>
      <c r="E10968" s="1" t="s">
        <v>20877</v>
      </c>
      <c r="F10968" s="1" t="s">
        <v>20877</v>
      </c>
      <c r="G10968" s="1" t="s">
        <v>20863</v>
      </c>
      <c r="H10968" s="1" t="s">
        <v>66899</v>
      </c>
      <c r="I10968" s="1" t="s">
        <v>20924</v>
      </c>
      <c r="J10968" s="1" t="s">
        <v>12</v>
      </c>
      <c r="K10968" s="1" t="s">
        <v>12</v>
      </c>
      <c r="L10968" s="1" t="s">
        <v>12</v>
      </c>
      <c r="M10968" s="1" t="s">
        <v>12</v>
      </c>
      <c r="N10968" s="1" t="s">
        <v>12</v>
      </c>
      <c r="O10968" s="1" t="s">
        <v>12</v>
      </c>
      <c r="P10968" s="4">
        <v>3179.52</v>
      </c>
      <c r="Q10968">
        <v>0</v>
      </c>
      <c r="R10968" s="2">
        <v>45684</v>
      </c>
      <c r="S10968" s="3">
        <v>0.6333333333333333</v>
      </c>
    </row>
    <row r="10969" spans="1:19" hidden="1" x14ac:dyDescent="0.3">
      <c r="A10969">
        <v>20715034</v>
      </c>
      <c r="B10969" s="1" t="s">
        <v>21658</v>
      </c>
      <c r="C10969" s="1" t="s">
        <v>20862</v>
      </c>
      <c r="D10969" s="1" t="s">
        <v>20863</v>
      </c>
      <c r="E10969" s="1" t="s">
        <v>66890</v>
      </c>
      <c r="F10969" s="1" t="s">
        <v>20871</v>
      </c>
      <c r="G10969" s="1" t="s">
        <v>20863</v>
      </c>
      <c r="H10969" s="1" t="s">
        <v>66888</v>
      </c>
      <c r="I10969" s="1" t="s">
        <v>20931</v>
      </c>
      <c r="J10969" s="1" t="s">
        <v>20863</v>
      </c>
      <c r="K10969" s="1" t="s">
        <v>66888</v>
      </c>
      <c r="L10969" s="1" t="s">
        <v>20931</v>
      </c>
      <c r="M10969" s="1" t="s">
        <v>20863</v>
      </c>
      <c r="N10969" s="1" t="s">
        <v>66890</v>
      </c>
      <c r="O10969" s="1" t="s">
        <v>20871</v>
      </c>
      <c r="P10969" s="4">
        <v>3540.74</v>
      </c>
      <c r="Q10969">
        <v>0</v>
      </c>
      <c r="R10969" s="2">
        <v>45681</v>
      </c>
      <c r="S10969" s="3">
        <v>0.69097222222222221</v>
      </c>
    </row>
    <row r="10970" spans="1:19" hidden="1" x14ac:dyDescent="0.3">
      <c r="A10970">
        <v>20715037</v>
      </c>
      <c r="B10970" s="1" t="s">
        <v>21649</v>
      </c>
      <c r="C10970" s="1" t="s">
        <v>20862</v>
      </c>
      <c r="D10970" s="1" t="s">
        <v>20863</v>
      </c>
      <c r="E10970" s="1" t="s">
        <v>66888</v>
      </c>
      <c r="F10970" s="1" t="s">
        <v>20931</v>
      </c>
      <c r="G10970" s="1" t="s">
        <v>20863</v>
      </c>
      <c r="H10970" s="1" t="s">
        <v>66907</v>
      </c>
      <c r="I10970" s="1" t="s">
        <v>20938</v>
      </c>
      <c r="J10970" s="1" t="s">
        <v>12</v>
      </c>
      <c r="K10970" s="1" t="s">
        <v>12</v>
      </c>
      <c r="L10970" s="1" t="s">
        <v>12</v>
      </c>
      <c r="M10970" s="1" t="s">
        <v>12</v>
      </c>
      <c r="N10970" s="1" t="s">
        <v>12</v>
      </c>
      <c r="O10970" s="1" t="s">
        <v>12</v>
      </c>
      <c r="P10970" s="4">
        <v>1914.54</v>
      </c>
      <c r="Q10970">
        <v>0</v>
      </c>
      <c r="R10970" s="2">
        <v>45681</v>
      </c>
      <c r="S10970" s="3">
        <v>0.69166666666666665</v>
      </c>
    </row>
    <row r="10971" spans="1:19" hidden="1" x14ac:dyDescent="0.3">
      <c r="A10971">
        <v>20715037</v>
      </c>
      <c r="B10971" s="1" t="s">
        <v>21649</v>
      </c>
      <c r="C10971" s="1" t="s">
        <v>20862</v>
      </c>
      <c r="D10971" s="1" t="s">
        <v>20863</v>
      </c>
      <c r="E10971" s="1" t="s">
        <v>66907</v>
      </c>
      <c r="F10971" s="1" t="s">
        <v>20938</v>
      </c>
      <c r="G10971" s="1" t="s">
        <v>20863</v>
      </c>
      <c r="H10971" s="1" t="s">
        <v>66888</v>
      </c>
      <c r="I10971" s="1" t="s">
        <v>20931</v>
      </c>
      <c r="J10971" s="1" t="s">
        <v>12</v>
      </c>
      <c r="K10971" s="1" t="s">
        <v>12</v>
      </c>
      <c r="L10971" s="1" t="s">
        <v>12</v>
      </c>
      <c r="M10971" s="1" t="s">
        <v>12</v>
      </c>
      <c r="N10971" s="1" t="s">
        <v>12</v>
      </c>
      <c r="O10971" s="1" t="s">
        <v>12</v>
      </c>
      <c r="P10971" s="4">
        <v>2565.66</v>
      </c>
      <c r="Q10971">
        <v>0</v>
      </c>
      <c r="R10971" s="2">
        <v>45681</v>
      </c>
      <c r="S10971" s="3">
        <v>0.69166666666666665</v>
      </c>
    </row>
    <row r="10972" spans="1:19" hidden="1" x14ac:dyDescent="0.3">
      <c r="A10972">
        <v>20715038</v>
      </c>
      <c r="B10972" s="1" t="s">
        <v>40352</v>
      </c>
      <c r="C10972" s="1" t="s">
        <v>20862</v>
      </c>
      <c r="D10972" s="1" t="s">
        <v>20863</v>
      </c>
      <c r="E10972" s="1" t="s">
        <v>66888</v>
      </c>
      <c r="F10972" s="1" t="s">
        <v>20931</v>
      </c>
      <c r="G10972" s="1" t="s">
        <v>20863</v>
      </c>
      <c r="H10972" s="1" t="s">
        <v>66906</v>
      </c>
      <c r="I10972" s="1" t="s">
        <v>20935</v>
      </c>
      <c r="J10972" s="1" t="s">
        <v>12</v>
      </c>
      <c r="K10972" s="1" t="s">
        <v>12</v>
      </c>
      <c r="L10972" s="1" t="s">
        <v>12</v>
      </c>
      <c r="M10972" s="1" t="s">
        <v>12</v>
      </c>
      <c r="N10972" s="1" t="s">
        <v>12</v>
      </c>
      <c r="O10972" s="1" t="s">
        <v>12</v>
      </c>
      <c r="P10972" s="4">
        <v>2347.15</v>
      </c>
      <c r="Q10972">
        <v>0</v>
      </c>
      <c r="R10972" s="2">
        <v>45681</v>
      </c>
      <c r="S10972" s="3">
        <v>0.72847222222222219</v>
      </c>
    </row>
    <row r="10973" spans="1:19" hidden="1" x14ac:dyDescent="0.3">
      <c r="A10973">
        <v>20715038</v>
      </c>
      <c r="B10973" s="1" t="s">
        <v>40352</v>
      </c>
      <c r="C10973" s="1" t="s">
        <v>20862</v>
      </c>
      <c r="D10973" s="1" t="s">
        <v>20863</v>
      </c>
      <c r="E10973" s="1" t="s">
        <v>66906</v>
      </c>
      <c r="F10973" s="1" t="s">
        <v>20935</v>
      </c>
      <c r="G10973" s="1" t="s">
        <v>20863</v>
      </c>
      <c r="H10973" s="1" t="s">
        <v>66888</v>
      </c>
      <c r="I10973" s="1" t="s">
        <v>20931</v>
      </c>
      <c r="J10973" s="1" t="s">
        <v>12</v>
      </c>
      <c r="K10973" s="1" t="s">
        <v>12</v>
      </c>
      <c r="L10973" s="1" t="s">
        <v>12</v>
      </c>
      <c r="M10973" s="1" t="s">
        <v>12</v>
      </c>
      <c r="N10973" s="1" t="s">
        <v>12</v>
      </c>
      <c r="O10973" s="1" t="s">
        <v>12</v>
      </c>
      <c r="P10973" s="4">
        <v>1881.36</v>
      </c>
      <c r="Q10973">
        <v>0</v>
      </c>
      <c r="R10973" s="2">
        <v>45681</v>
      </c>
      <c r="S10973" s="3">
        <v>0.72847222222222219</v>
      </c>
    </row>
    <row r="10974" spans="1:19" hidden="1" x14ac:dyDescent="0.3">
      <c r="A10974">
        <v>20715040</v>
      </c>
      <c r="B10974" s="1" t="s">
        <v>22178</v>
      </c>
      <c r="C10974" s="1" t="s">
        <v>20862</v>
      </c>
      <c r="D10974" s="1" t="s">
        <v>20863</v>
      </c>
      <c r="E10974" s="1" t="s">
        <v>66890</v>
      </c>
      <c r="F10974" s="1" t="s">
        <v>20871</v>
      </c>
      <c r="G10974" s="1" t="s">
        <v>20863</v>
      </c>
      <c r="H10974" s="1" t="s">
        <v>20877</v>
      </c>
      <c r="I10974" s="1" t="s">
        <v>20877</v>
      </c>
      <c r="J10974" s="1" t="s">
        <v>12</v>
      </c>
      <c r="K10974" s="1" t="s">
        <v>12</v>
      </c>
      <c r="L10974" s="1" t="s">
        <v>12</v>
      </c>
      <c r="M10974" s="1" t="s">
        <v>12</v>
      </c>
      <c r="N10974" s="1" t="s">
        <v>12</v>
      </c>
      <c r="O10974" s="1" t="s">
        <v>12</v>
      </c>
      <c r="P10974" s="4">
        <v>300.83999999999997</v>
      </c>
      <c r="Q10974">
        <v>0</v>
      </c>
      <c r="R10974" s="2">
        <v>45685</v>
      </c>
      <c r="S10974" s="3">
        <v>0.57777777777777772</v>
      </c>
    </row>
    <row r="10975" spans="1:19" hidden="1" x14ac:dyDescent="0.3">
      <c r="A10975">
        <v>20715040</v>
      </c>
      <c r="B10975" s="1" t="s">
        <v>22178</v>
      </c>
      <c r="C10975" s="1" t="s">
        <v>20862</v>
      </c>
      <c r="D10975" s="1" t="s">
        <v>20863</v>
      </c>
      <c r="E10975" s="1" t="s">
        <v>20877</v>
      </c>
      <c r="F10975" s="1" t="s">
        <v>20877</v>
      </c>
      <c r="G10975" s="1" t="s">
        <v>20863</v>
      </c>
      <c r="H10975" s="1" t="s">
        <v>66890</v>
      </c>
      <c r="I10975" s="1" t="s">
        <v>20871</v>
      </c>
      <c r="J10975" s="1" t="s">
        <v>12</v>
      </c>
      <c r="K10975" s="1" t="s">
        <v>12</v>
      </c>
      <c r="L10975" s="1" t="s">
        <v>12</v>
      </c>
      <c r="M10975" s="1" t="s">
        <v>12</v>
      </c>
      <c r="N10975" s="1" t="s">
        <v>12</v>
      </c>
      <c r="O10975" s="1" t="s">
        <v>12</v>
      </c>
      <c r="P10975" s="4">
        <v>306.19</v>
      </c>
      <c r="Q10975">
        <v>0</v>
      </c>
      <c r="R10975" s="2">
        <v>45685</v>
      </c>
      <c r="S10975" s="3">
        <v>0.57777777777777772</v>
      </c>
    </row>
    <row r="10976" spans="1:19" hidden="1" x14ac:dyDescent="0.3">
      <c r="A10976">
        <v>20715044</v>
      </c>
      <c r="B10976" s="1" t="s">
        <v>21263</v>
      </c>
      <c r="C10976" s="1" t="s">
        <v>20862</v>
      </c>
      <c r="D10976" s="1" t="s">
        <v>20863</v>
      </c>
      <c r="E10976" s="1" t="s">
        <v>66890</v>
      </c>
      <c r="F10976" s="1" t="s">
        <v>20871</v>
      </c>
      <c r="G10976" s="1" t="s">
        <v>20863</v>
      </c>
      <c r="H10976" s="1" t="s">
        <v>20877</v>
      </c>
      <c r="I10976" s="1" t="s">
        <v>20877</v>
      </c>
      <c r="J10976" s="1" t="s">
        <v>12</v>
      </c>
      <c r="K10976" s="1" t="s">
        <v>12</v>
      </c>
      <c r="L10976" s="1" t="s">
        <v>12</v>
      </c>
      <c r="M10976" s="1" t="s">
        <v>12</v>
      </c>
      <c r="N10976" s="1" t="s">
        <v>12</v>
      </c>
      <c r="O10976" s="1" t="s">
        <v>12</v>
      </c>
      <c r="P10976" s="4">
        <v>754.21</v>
      </c>
      <c r="Q10976">
        <v>0</v>
      </c>
      <c r="R10976" s="2">
        <v>45684</v>
      </c>
      <c r="S10976" s="3">
        <v>0.3840277777777778</v>
      </c>
    </row>
    <row r="10977" spans="1:19" hidden="1" x14ac:dyDescent="0.3">
      <c r="A10977">
        <v>20715044</v>
      </c>
      <c r="B10977" s="1" t="s">
        <v>21263</v>
      </c>
      <c r="C10977" s="1" t="s">
        <v>20862</v>
      </c>
      <c r="D10977" s="1" t="s">
        <v>20863</v>
      </c>
      <c r="E10977" s="1" t="s">
        <v>20877</v>
      </c>
      <c r="F10977" s="1" t="s">
        <v>20877</v>
      </c>
      <c r="G10977" s="1" t="s">
        <v>20863</v>
      </c>
      <c r="H10977" s="1" t="s">
        <v>66890</v>
      </c>
      <c r="I10977" s="1" t="s">
        <v>20871</v>
      </c>
      <c r="J10977" s="1" t="s">
        <v>12</v>
      </c>
      <c r="K10977" s="1" t="s">
        <v>12</v>
      </c>
      <c r="L10977" s="1" t="s">
        <v>12</v>
      </c>
      <c r="M10977" s="1" t="s">
        <v>12</v>
      </c>
      <c r="N10977" s="1" t="s">
        <v>12</v>
      </c>
      <c r="O10977" s="1" t="s">
        <v>12</v>
      </c>
      <c r="P10977" s="4">
        <v>1682.05</v>
      </c>
      <c r="Q10977">
        <v>0</v>
      </c>
      <c r="R10977" s="2">
        <v>45684</v>
      </c>
      <c r="S10977" s="3">
        <v>0.3840277777777778</v>
      </c>
    </row>
    <row r="10978" spans="1:19" hidden="1" x14ac:dyDescent="0.3">
      <c r="A10978">
        <v>20715051</v>
      </c>
      <c r="B10978" s="1" t="s">
        <v>22809</v>
      </c>
      <c r="C10978" s="1" t="s">
        <v>20862</v>
      </c>
      <c r="D10978" s="1" t="s">
        <v>20863</v>
      </c>
      <c r="E10978" s="1" t="s">
        <v>66890</v>
      </c>
      <c r="F10978" s="1" t="s">
        <v>20871</v>
      </c>
      <c r="G10978" s="1" t="s">
        <v>20863</v>
      </c>
      <c r="H10978" s="1" t="s">
        <v>66891</v>
      </c>
      <c r="I10978" s="1" t="s">
        <v>20879</v>
      </c>
      <c r="J10978" s="1" t="s">
        <v>12</v>
      </c>
      <c r="K10978" s="1" t="s">
        <v>12</v>
      </c>
      <c r="L10978" s="1" t="s">
        <v>12</v>
      </c>
      <c r="M10978" s="1" t="s">
        <v>12</v>
      </c>
      <c r="N10978" s="1" t="s">
        <v>12</v>
      </c>
      <c r="O10978" s="1" t="s">
        <v>12</v>
      </c>
      <c r="P10978" s="4">
        <v>3432.35</v>
      </c>
      <c r="Q10978">
        <v>0</v>
      </c>
      <c r="R10978" s="2">
        <v>45681</v>
      </c>
      <c r="S10978" s="3">
        <v>0.7895833333333333</v>
      </c>
    </row>
    <row r="10979" spans="1:19" hidden="1" x14ac:dyDescent="0.3">
      <c r="A10979">
        <v>20715051</v>
      </c>
      <c r="B10979" s="1" t="s">
        <v>22809</v>
      </c>
      <c r="C10979" s="1" t="s">
        <v>20862</v>
      </c>
      <c r="D10979" s="1" t="s">
        <v>20863</v>
      </c>
      <c r="E10979" s="1" t="s">
        <v>66891</v>
      </c>
      <c r="F10979" s="1" t="s">
        <v>20879</v>
      </c>
      <c r="G10979" s="1" t="s">
        <v>20863</v>
      </c>
      <c r="H10979" s="1" t="s">
        <v>66890</v>
      </c>
      <c r="I10979" s="1" t="s">
        <v>20871</v>
      </c>
      <c r="J10979" s="1" t="s">
        <v>12</v>
      </c>
      <c r="K10979" s="1" t="s">
        <v>12</v>
      </c>
      <c r="L10979" s="1" t="s">
        <v>12</v>
      </c>
      <c r="M10979" s="1" t="s">
        <v>12</v>
      </c>
      <c r="N10979" s="1" t="s">
        <v>12</v>
      </c>
      <c r="O10979" s="1" t="s">
        <v>12</v>
      </c>
      <c r="P10979" s="4">
        <v>3568.32</v>
      </c>
      <c r="Q10979">
        <v>0</v>
      </c>
      <c r="R10979" s="2">
        <v>45687</v>
      </c>
      <c r="S10979" s="3">
        <v>0.57847222222222228</v>
      </c>
    </row>
    <row r="10980" spans="1:19" hidden="1" x14ac:dyDescent="0.3">
      <c r="A10980">
        <v>20715061</v>
      </c>
      <c r="B10980" s="1" t="s">
        <v>26745</v>
      </c>
      <c r="C10980" s="1" t="s">
        <v>20862</v>
      </c>
      <c r="D10980" s="1" t="s">
        <v>20863</v>
      </c>
      <c r="E10980" s="1" t="s">
        <v>20877</v>
      </c>
      <c r="F10980" s="1" t="s">
        <v>20877</v>
      </c>
      <c r="G10980" s="1" t="s">
        <v>20863</v>
      </c>
      <c r="H10980" s="1" t="s">
        <v>66904</v>
      </c>
      <c r="I10980" s="1" t="s">
        <v>20930</v>
      </c>
      <c r="J10980" s="1" t="s">
        <v>12</v>
      </c>
      <c r="K10980" s="1" t="s">
        <v>12</v>
      </c>
      <c r="L10980" s="1" t="s">
        <v>12</v>
      </c>
      <c r="M10980" s="1" t="s">
        <v>12</v>
      </c>
      <c r="N10980" s="1" t="s">
        <v>12</v>
      </c>
      <c r="O10980" s="1" t="s">
        <v>12</v>
      </c>
      <c r="P10980" s="4">
        <v>2060.83</v>
      </c>
      <c r="Q10980">
        <v>0</v>
      </c>
      <c r="R10980" s="2">
        <v>45685</v>
      </c>
      <c r="S10980" s="3">
        <v>0.63472222222222219</v>
      </c>
    </row>
    <row r="10981" spans="1:19" hidden="1" x14ac:dyDescent="0.3">
      <c r="A10981">
        <v>20715061</v>
      </c>
      <c r="B10981" s="1" t="s">
        <v>26745</v>
      </c>
      <c r="C10981" s="1" t="s">
        <v>20862</v>
      </c>
      <c r="D10981" s="1" t="s">
        <v>20863</v>
      </c>
      <c r="E10981" s="1" t="s">
        <v>66904</v>
      </c>
      <c r="F10981" s="1" t="s">
        <v>20930</v>
      </c>
      <c r="G10981" s="1" t="s">
        <v>20863</v>
      </c>
      <c r="H10981" s="1" t="s">
        <v>20877</v>
      </c>
      <c r="I10981" s="1" t="s">
        <v>20877</v>
      </c>
      <c r="J10981" s="1" t="s">
        <v>12</v>
      </c>
      <c r="K10981" s="1" t="s">
        <v>12</v>
      </c>
      <c r="L10981" s="1" t="s">
        <v>12</v>
      </c>
      <c r="M10981" s="1" t="s">
        <v>12</v>
      </c>
      <c r="N10981" s="1" t="s">
        <v>12</v>
      </c>
      <c r="O10981" s="1" t="s">
        <v>12</v>
      </c>
      <c r="P10981" s="4">
        <v>2416.23</v>
      </c>
      <c r="Q10981">
        <v>0</v>
      </c>
      <c r="R10981" s="2">
        <v>45685</v>
      </c>
      <c r="S10981" s="3">
        <v>0.63472222222222219</v>
      </c>
    </row>
    <row r="10982" spans="1:19" hidden="1" x14ac:dyDescent="0.3">
      <c r="A10982">
        <v>20715062</v>
      </c>
      <c r="B10982" s="1" t="s">
        <v>22806</v>
      </c>
      <c r="C10982" s="1" t="s">
        <v>20862</v>
      </c>
      <c r="D10982" s="1" t="s">
        <v>20863</v>
      </c>
      <c r="E10982" s="1" t="s">
        <v>66890</v>
      </c>
      <c r="F10982" s="1" t="s">
        <v>20871</v>
      </c>
      <c r="G10982" s="1" t="s">
        <v>20863</v>
      </c>
      <c r="H10982" s="1" t="s">
        <v>66891</v>
      </c>
      <c r="I10982" s="1" t="s">
        <v>20879</v>
      </c>
      <c r="J10982" s="1" t="s">
        <v>12</v>
      </c>
      <c r="K10982" s="1" t="s">
        <v>12</v>
      </c>
      <c r="L10982" s="1" t="s">
        <v>12</v>
      </c>
      <c r="M10982" s="1" t="s">
        <v>12</v>
      </c>
      <c r="N10982" s="1" t="s">
        <v>12</v>
      </c>
      <c r="O10982" s="1" t="s">
        <v>12</v>
      </c>
      <c r="P10982" s="4">
        <v>2799.25</v>
      </c>
      <c r="Q10982">
        <v>0</v>
      </c>
      <c r="R10982" s="2">
        <v>45681</v>
      </c>
      <c r="S10982" s="3">
        <v>0.79374999999999996</v>
      </c>
    </row>
    <row r="10983" spans="1:19" hidden="1" x14ac:dyDescent="0.3">
      <c r="A10983">
        <v>20715062</v>
      </c>
      <c r="B10983" s="1" t="s">
        <v>22806</v>
      </c>
      <c r="C10983" s="1" t="s">
        <v>20862</v>
      </c>
      <c r="D10983" s="1" t="s">
        <v>20863</v>
      </c>
      <c r="E10983" s="1" t="s">
        <v>66891</v>
      </c>
      <c r="F10983" s="1" t="s">
        <v>20879</v>
      </c>
      <c r="G10983" s="1" t="s">
        <v>20863</v>
      </c>
      <c r="H10983" s="1" t="s">
        <v>66890</v>
      </c>
      <c r="I10983" s="1" t="s">
        <v>20871</v>
      </c>
      <c r="J10983" s="1" t="s">
        <v>12</v>
      </c>
      <c r="K10983" s="1" t="s">
        <v>12</v>
      </c>
      <c r="L10983" s="1" t="s">
        <v>12</v>
      </c>
      <c r="M10983" s="1" t="s">
        <v>12</v>
      </c>
      <c r="N10983" s="1" t="s">
        <v>12</v>
      </c>
      <c r="O10983" s="1" t="s">
        <v>12</v>
      </c>
      <c r="P10983" s="4">
        <v>3204.52</v>
      </c>
      <c r="Q10983">
        <v>0</v>
      </c>
      <c r="R10983" s="2">
        <v>45681</v>
      </c>
      <c r="S10983" s="3">
        <v>0.79374999999999996</v>
      </c>
    </row>
    <row r="10984" spans="1:19" hidden="1" x14ac:dyDescent="0.3">
      <c r="A10984">
        <v>20715074</v>
      </c>
      <c r="B10984" s="1" t="s">
        <v>24296</v>
      </c>
      <c r="C10984" s="1" t="s">
        <v>20862</v>
      </c>
      <c r="D10984" s="1" t="s">
        <v>20863</v>
      </c>
      <c r="E10984" s="1" t="s">
        <v>66890</v>
      </c>
      <c r="F10984" s="1" t="s">
        <v>20871</v>
      </c>
      <c r="G10984" s="1" t="s">
        <v>20863</v>
      </c>
      <c r="H10984" s="1" t="s">
        <v>20877</v>
      </c>
      <c r="I10984" s="1" t="s">
        <v>20877</v>
      </c>
      <c r="J10984" s="1" t="s">
        <v>12</v>
      </c>
      <c r="K10984" s="1" t="s">
        <v>12</v>
      </c>
      <c r="L10984" s="1" t="s">
        <v>12</v>
      </c>
      <c r="M10984" s="1" t="s">
        <v>12</v>
      </c>
      <c r="N10984" s="1" t="s">
        <v>12</v>
      </c>
      <c r="O10984" s="1" t="s">
        <v>12</v>
      </c>
      <c r="P10984" s="4">
        <v>415.85</v>
      </c>
      <c r="Q10984">
        <v>0</v>
      </c>
      <c r="R10984" s="2">
        <v>45681</v>
      </c>
      <c r="S10984" s="3">
        <v>0.7416666666666667</v>
      </c>
    </row>
    <row r="10985" spans="1:19" hidden="1" x14ac:dyDescent="0.3">
      <c r="A10985">
        <v>20715082</v>
      </c>
      <c r="B10985" s="1" t="s">
        <v>23125</v>
      </c>
      <c r="C10985" s="1" t="s">
        <v>20862</v>
      </c>
      <c r="D10985" s="1" t="s">
        <v>20863</v>
      </c>
      <c r="E10985" s="1" t="s">
        <v>66890</v>
      </c>
      <c r="F10985" s="1" t="s">
        <v>20871</v>
      </c>
      <c r="G10985" s="1" t="s">
        <v>20863</v>
      </c>
      <c r="H10985" s="1" t="s">
        <v>66891</v>
      </c>
      <c r="I10985" s="1" t="s">
        <v>20879</v>
      </c>
      <c r="J10985" s="1" t="s">
        <v>12</v>
      </c>
      <c r="K10985" s="1" t="s">
        <v>12</v>
      </c>
      <c r="L10985" s="1" t="s">
        <v>12</v>
      </c>
      <c r="M10985" s="1" t="s">
        <v>12</v>
      </c>
      <c r="N10985" s="1" t="s">
        <v>12</v>
      </c>
      <c r="O10985" s="1" t="s">
        <v>12</v>
      </c>
      <c r="P10985" s="4">
        <v>3432.35</v>
      </c>
      <c r="Q10985">
        <v>0</v>
      </c>
      <c r="R10985" s="2">
        <v>45681</v>
      </c>
      <c r="S10985" s="3">
        <v>0.78749999999999998</v>
      </c>
    </row>
    <row r="10986" spans="1:19" hidden="1" x14ac:dyDescent="0.3">
      <c r="A10986">
        <v>20715082</v>
      </c>
      <c r="B10986" s="1" t="s">
        <v>23125</v>
      </c>
      <c r="C10986" s="1" t="s">
        <v>20862</v>
      </c>
      <c r="D10986" s="1" t="s">
        <v>20863</v>
      </c>
      <c r="E10986" s="1" t="s">
        <v>66891</v>
      </c>
      <c r="F10986" s="1" t="s">
        <v>20879</v>
      </c>
      <c r="G10986" s="1" t="s">
        <v>20863</v>
      </c>
      <c r="H10986" s="1" t="s">
        <v>66890</v>
      </c>
      <c r="I10986" s="1" t="s">
        <v>20871</v>
      </c>
      <c r="J10986" s="1" t="s">
        <v>12</v>
      </c>
      <c r="K10986" s="1" t="s">
        <v>12</v>
      </c>
      <c r="L10986" s="1" t="s">
        <v>12</v>
      </c>
      <c r="M10986" s="1" t="s">
        <v>12</v>
      </c>
      <c r="N10986" s="1" t="s">
        <v>12</v>
      </c>
      <c r="O10986" s="1" t="s">
        <v>12</v>
      </c>
      <c r="P10986" s="4">
        <v>3338.62</v>
      </c>
      <c r="Q10986">
        <v>0</v>
      </c>
      <c r="R10986" s="2">
        <v>45686</v>
      </c>
      <c r="S10986" s="3">
        <v>0.54513888888888884</v>
      </c>
    </row>
    <row r="10987" spans="1:19" hidden="1" x14ac:dyDescent="0.3">
      <c r="A10987">
        <v>20715095</v>
      </c>
      <c r="B10987" s="1" t="s">
        <v>40454</v>
      </c>
      <c r="C10987" s="1" t="s">
        <v>20862</v>
      </c>
      <c r="D10987" s="1" t="s">
        <v>20863</v>
      </c>
      <c r="E10987" s="1" t="s">
        <v>66890</v>
      </c>
      <c r="F10987" s="1" t="s">
        <v>20871</v>
      </c>
      <c r="G10987" s="1" t="s">
        <v>20863</v>
      </c>
      <c r="H10987" s="1" t="s">
        <v>66891</v>
      </c>
      <c r="I10987" s="1" t="s">
        <v>20879</v>
      </c>
      <c r="J10987" s="1" t="s">
        <v>20863</v>
      </c>
      <c r="K10987" s="1" t="s">
        <v>66891</v>
      </c>
      <c r="L10987" s="1" t="s">
        <v>20879</v>
      </c>
      <c r="M10987" s="1" t="s">
        <v>20863</v>
      </c>
      <c r="N10987" s="1" t="s">
        <v>66890</v>
      </c>
      <c r="O10987" s="1" t="s">
        <v>20871</v>
      </c>
      <c r="P10987" s="4">
        <v>2974.67</v>
      </c>
      <c r="Q10987">
        <v>0</v>
      </c>
      <c r="R10987" s="2">
        <v>45681</v>
      </c>
      <c r="S10987" s="3">
        <v>0.75694444444444442</v>
      </c>
    </row>
    <row r="10988" spans="1:19" hidden="1" x14ac:dyDescent="0.3">
      <c r="A10988">
        <v>20715098</v>
      </c>
      <c r="B10988" s="1" t="s">
        <v>21288</v>
      </c>
      <c r="C10988" s="1" t="s">
        <v>20862</v>
      </c>
      <c r="D10988" s="1" t="s">
        <v>20863</v>
      </c>
      <c r="E10988" s="1" t="s">
        <v>66890</v>
      </c>
      <c r="F10988" s="1" t="s">
        <v>20871</v>
      </c>
      <c r="G10988" s="1" t="s">
        <v>20863</v>
      </c>
      <c r="H10988" s="1" t="s">
        <v>20877</v>
      </c>
      <c r="I10988" s="1" t="s">
        <v>20877</v>
      </c>
      <c r="J10988" s="1" t="s">
        <v>12</v>
      </c>
      <c r="K10988" s="1" t="s">
        <v>12</v>
      </c>
      <c r="L10988" s="1" t="s">
        <v>12</v>
      </c>
      <c r="M10988" s="1" t="s">
        <v>12</v>
      </c>
      <c r="N10988" s="1" t="s">
        <v>12</v>
      </c>
      <c r="O10988" s="1" t="s">
        <v>12</v>
      </c>
      <c r="P10988" s="4">
        <v>3356.84</v>
      </c>
      <c r="Q10988">
        <v>0</v>
      </c>
      <c r="R10988" s="2">
        <v>45685</v>
      </c>
      <c r="S10988" s="3">
        <v>0.20624999999999999</v>
      </c>
    </row>
    <row r="10989" spans="1:19" hidden="1" x14ac:dyDescent="0.3">
      <c r="A10989">
        <v>20715098</v>
      </c>
      <c r="B10989" s="1" t="s">
        <v>21288</v>
      </c>
      <c r="C10989" s="1" t="s">
        <v>20862</v>
      </c>
      <c r="D10989" s="1" t="s">
        <v>20863</v>
      </c>
      <c r="E10989" s="1" t="s">
        <v>20877</v>
      </c>
      <c r="F10989" s="1" t="s">
        <v>20877</v>
      </c>
      <c r="G10989" s="1" t="s">
        <v>20863</v>
      </c>
      <c r="H10989" s="1" t="s">
        <v>66890</v>
      </c>
      <c r="I10989" s="1" t="s">
        <v>20871</v>
      </c>
      <c r="J10989" s="1" t="s">
        <v>12</v>
      </c>
      <c r="K10989" s="1" t="s">
        <v>12</v>
      </c>
      <c r="L10989" s="1" t="s">
        <v>12</v>
      </c>
      <c r="M10989" s="1" t="s">
        <v>12</v>
      </c>
      <c r="N10989" s="1" t="s">
        <v>12</v>
      </c>
      <c r="O10989" s="1" t="s">
        <v>12</v>
      </c>
      <c r="P10989" s="4">
        <v>1791.51</v>
      </c>
      <c r="Q10989">
        <v>0</v>
      </c>
      <c r="R10989" s="2">
        <v>45685</v>
      </c>
      <c r="S10989" s="3">
        <v>0.20624999999999999</v>
      </c>
    </row>
    <row r="10990" spans="1:19" hidden="1" x14ac:dyDescent="0.3">
      <c r="A10990">
        <v>20715109</v>
      </c>
      <c r="B10990" s="1" t="s">
        <v>21652</v>
      </c>
      <c r="C10990" s="1" t="s">
        <v>20862</v>
      </c>
      <c r="D10990" s="1" t="s">
        <v>20863</v>
      </c>
      <c r="E10990" s="1" t="s">
        <v>20877</v>
      </c>
      <c r="F10990" s="1" t="s">
        <v>20877</v>
      </c>
      <c r="G10990" s="1" t="s">
        <v>20863</v>
      </c>
      <c r="H10990" s="1" t="s">
        <v>20874</v>
      </c>
      <c r="I10990" s="1" t="s">
        <v>20874</v>
      </c>
      <c r="J10990" s="1" t="s">
        <v>20863</v>
      </c>
      <c r="K10990" s="1" t="s">
        <v>20874</v>
      </c>
      <c r="L10990" s="1" t="s">
        <v>20874</v>
      </c>
      <c r="M10990" s="1" t="s">
        <v>20863</v>
      </c>
      <c r="N10990" s="1" t="s">
        <v>20877</v>
      </c>
      <c r="O10990" s="1" t="s">
        <v>20877</v>
      </c>
      <c r="P10990" s="4">
        <v>1379.64</v>
      </c>
      <c r="Q10990">
        <v>0</v>
      </c>
      <c r="R10990" s="2">
        <v>45684</v>
      </c>
      <c r="S10990" s="3">
        <v>0.42708333333333331</v>
      </c>
    </row>
    <row r="10991" spans="1:19" hidden="1" x14ac:dyDescent="0.3">
      <c r="A10991">
        <v>20715113</v>
      </c>
      <c r="B10991" s="1" t="s">
        <v>51530</v>
      </c>
      <c r="C10991" s="1" t="s">
        <v>20862</v>
      </c>
      <c r="D10991" s="1" t="s">
        <v>20863</v>
      </c>
      <c r="E10991" s="1" t="s">
        <v>66890</v>
      </c>
      <c r="F10991" s="1" t="s">
        <v>20871</v>
      </c>
      <c r="G10991" s="1" t="s">
        <v>20863</v>
      </c>
      <c r="H10991" s="1" t="s">
        <v>66899</v>
      </c>
      <c r="I10991" s="1" t="s">
        <v>20924</v>
      </c>
      <c r="J10991" s="1" t="s">
        <v>20863</v>
      </c>
      <c r="K10991" s="1" t="s">
        <v>66899</v>
      </c>
      <c r="L10991" s="1" t="s">
        <v>20924</v>
      </c>
      <c r="M10991" s="1" t="s">
        <v>20863</v>
      </c>
      <c r="N10991" s="1" t="s">
        <v>66890</v>
      </c>
      <c r="O10991" s="1" t="s">
        <v>20871</v>
      </c>
      <c r="P10991" s="4">
        <v>4576.0200000000004</v>
      </c>
      <c r="Q10991">
        <v>0</v>
      </c>
      <c r="R10991" s="2">
        <v>45684</v>
      </c>
      <c r="S10991" s="3">
        <v>0.55277777777777781</v>
      </c>
    </row>
    <row r="10992" spans="1:19" hidden="1" x14ac:dyDescent="0.3">
      <c r="A10992">
        <v>20715120</v>
      </c>
      <c r="B10992" s="1" t="s">
        <v>21568</v>
      </c>
      <c r="C10992" s="1" t="s">
        <v>20862</v>
      </c>
      <c r="D10992" s="1" t="s">
        <v>20863</v>
      </c>
      <c r="E10992" s="1" t="s">
        <v>66890</v>
      </c>
      <c r="F10992" s="1" t="s">
        <v>20871</v>
      </c>
      <c r="G10992" s="1" t="s">
        <v>20863</v>
      </c>
      <c r="H10992" s="1" t="s">
        <v>66900</v>
      </c>
      <c r="I10992" s="1" t="s">
        <v>20925</v>
      </c>
      <c r="J10992" s="1" t="s">
        <v>12</v>
      </c>
      <c r="K10992" s="1" t="s">
        <v>12</v>
      </c>
      <c r="L10992" s="1" t="s">
        <v>12</v>
      </c>
      <c r="M10992" s="1" t="s">
        <v>12</v>
      </c>
      <c r="N10992" s="1" t="s">
        <v>12</v>
      </c>
      <c r="O10992" s="1" t="s">
        <v>12</v>
      </c>
      <c r="P10992" s="4">
        <v>1755.6</v>
      </c>
      <c r="Q10992">
        <v>0</v>
      </c>
      <c r="R10992" s="2">
        <v>45681</v>
      </c>
      <c r="S10992" s="3">
        <v>0.72152777777777777</v>
      </c>
    </row>
    <row r="10993" spans="1:19" hidden="1" x14ac:dyDescent="0.3">
      <c r="A10993">
        <v>20715120</v>
      </c>
      <c r="B10993" s="1" t="s">
        <v>21568</v>
      </c>
      <c r="C10993" s="1" t="s">
        <v>20862</v>
      </c>
      <c r="D10993" s="1" t="s">
        <v>20863</v>
      </c>
      <c r="E10993" s="1" t="s">
        <v>66900</v>
      </c>
      <c r="F10993" s="1" t="s">
        <v>20925</v>
      </c>
      <c r="G10993" s="1" t="s">
        <v>20863</v>
      </c>
      <c r="H10993" s="1" t="s">
        <v>66890</v>
      </c>
      <c r="I10993" s="1" t="s">
        <v>20871</v>
      </c>
      <c r="J10993" s="1" t="s">
        <v>12</v>
      </c>
      <c r="K10993" s="1" t="s">
        <v>12</v>
      </c>
      <c r="L10993" s="1" t="s">
        <v>12</v>
      </c>
      <c r="M10993" s="1" t="s">
        <v>12</v>
      </c>
      <c r="N10993" s="1" t="s">
        <v>12</v>
      </c>
      <c r="O10993" s="1" t="s">
        <v>12</v>
      </c>
      <c r="P10993" s="4">
        <v>1648.83</v>
      </c>
      <c r="Q10993">
        <v>0</v>
      </c>
      <c r="R10993" s="2">
        <v>45681</v>
      </c>
      <c r="S10993" s="3">
        <v>0.72152777777777777</v>
      </c>
    </row>
    <row r="10994" spans="1:19" hidden="1" x14ac:dyDescent="0.3">
      <c r="A10994">
        <v>20715126</v>
      </c>
      <c r="B10994" s="1" t="s">
        <v>21384</v>
      </c>
      <c r="C10994" s="1" t="s">
        <v>20862</v>
      </c>
      <c r="D10994" s="1" t="s">
        <v>20863</v>
      </c>
      <c r="E10994" s="1" t="s">
        <v>66890</v>
      </c>
      <c r="F10994" s="1" t="s">
        <v>20871</v>
      </c>
      <c r="G10994" s="1" t="s">
        <v>20863</v>
      </c>
      <c r="H10994" s="1" t="s">
        <v>20877</v>
      </c>
      <c r="I10994" s="1" t="s">
        <v>20877</v>
      </c>
      <c r="J10994" s="1" t="s">
        <v>12</v>
      </c>
      <c r="K10994" s="1" t="s">
        <v>12</v>
      </c>
      <c r="L10994" s="1" t="s">
        <v>12</v>
      </c>
      <c r="M10994" s="1" t="s">
        <v>12</v>
      </c>
      <c r="N10994" s="1" t="s">
        <v>12</v>
      </c>
      <c r="O10994" s="1" t="s">
        <v>12</v>
      </c>
      <c r="P10994" s="4">
        <v>255.82</v>
      </c>
      <c r="Q10994">
        <v>0</v>
      </c>
      <c r="R10994" s="2">
        <v>45684</v>
      </c>
      <c r="S10994" s="3">
        <v>0.77083333333333337</v>
      </c>
    </row>
    <row r="10995" spans="1:19" hidden="1" x14ac:dyDescent="0.3">
      <c r="A10995">
        <v>20715126</v>
      </c>
      <c r="B10995" s="1" t="s">
        <v>21384</v>
      </c>
      <c r="C10995" s="1" t="s">
        <v>20862</v>
      </c>
      <c r="D10995" s="1" t="s">
        <v>20863</v>
      </c>
      <c r="E10995" s="1" t="s">
        <v>20877</v>
      </c>
      <c r="F10995" s="1" t="s">
        <v>20877</v>
      </c>
      <c r="G10995" s="1" t="s">
        <v>20863</v>
      </c>
      <c r="H10995" s="1" t="s">
        <v>66890</v>
      </c>
      <c r="I10995" s="1" t="s">
        <v>20871</v>
      </c>
      <c r="J10995" s="1" t="s">
        <v>12</v>
      </c>
      <c r="K10995" s="1" t="s">
        <v>12</v>
      </c>
      <c r="L10995" s="1" t="s">
        <v>12</v>
      </c>
      <c r="M10995" s="1" t="s">
        <v>12</v>
      </c>
      <c r="N10995" s="1" t="s">
        <v>12</v>
      </c>
      <c r="O10995" s="1" t="s">
        <v>12</v>
      </c>
      <c r="P10995" s="4">
        <v>401.59</v>
      </c>
      <c r="Q10995">
        <v>0</v>
      </c>
      <c r="R10995" s="2">
        <v>45684</v>
      </c>
      <c r="S10995" s="3">
        <v>0.77083333333333337</v>
      </c>
    </row>
    <row r="10996" spans="1:19" hidden="1" x14ac:dyDescent="0.3">
      <c r="A10996">
        <v>20715134</v>
      </c>
      <c r="B10996" s="1" t="s">
        <v>21311</v>
      </c>
      <c r="C10996" s="1" t="s">
        <v>20862</v>
      </c>
      <c r="D10996" s="1" t="s">
        <v>20863</v>
      </c>
      <c r="E10996" s="1" t="s">
        <v>66891</v>
      </c>
      <c r="F10996" s="1" t="s">
        <v>20879</v>
      </c>
      <c r="G10996" s="1" t="s">
        <v>20863</v>
      </c>
      <c r="H10996" s="1" t="s">
        <v>66898</v>
      </c>
      <c r="I10996" s="1" t="s">
        <v>20922</v>
      </c>
      <c r="J10996" s="1" t="s">
        <v>12</v>
      </c>
      <c r="K10996" s="1" t="s">
        <v>12</v>
      </c>
      <c r="L10996" s="1" t="s">
        <v>12</v>
      </c>
      <c r="M10996" s="1" t="s">
        <v>12</v>
      </c>
      <c r="N10996" s="1" t="s">
        <v>12</v>
      </c>
      <c r="O10996" s="1" t="s">
        <v>12</v>
      </c>
      <c r="P10996" s="4">
        <v>2721.48</v>
      </c>
      <c r="Q10996">
        <v>0</v>
      </c>
      <c r="R10996" s="2">
        <v>45681</v>
      </c>
      <c r="S10996" s="3">
        <v>0.79166666666666663</v>
      </c>
    </row>
    <row r="10997" spans="1:19" hidden="1" x14ac:dyDescent="0.3">
      <c r="A10997">
        <v>20715146</v>
      </c>
      <c r="B10997" s="1" t="s">
        <v>21365</v>
      </c>
      <c r="C10997" s="1" t="s">
        <v>20862</v>
      </c>
      <c r="D10997" s="1" t="s">
        <v>20863</v>
      </c>
      <c r="E10997" s="1" t="s">
        <v>66890</v>
      </c>
      <c r="F10997" s="1" t="s">
        <v>20871</v>
      </c>
      <c r="G10997" s="1" t="s">
        <v>20863</v>
      </c>
      <c r="H10997" s="1" t="s">
        <v>66900</v>
      </c>
      <c r="I10997" s="1" t="s">
        <v>20925</v>
      </c>
      <c r="J10997" s="1" t="s">
        <v>12</v>
      </c>
      <c r="K10997" s="1" t="s">
        <v>12</v>
      </c>
      <c r="L10997" s="1" t="s">
        <v>12</v>
      </c>
      <c r="M10997" s="1" t="s">
        <v>12</v>
      </c>
      <c r="N10997" s="1" t="s">
        <v>12</v>
      </c>
      <c r="O10997" s="1" t="s">
        <v>12</v>
      </c>
      <c r="P10997" s="4">
        <v>1627.93</v>
      </c>
      <c r="Q10997">
        <v>0</v>
      </c>
      <c r="R10997" s="2">
        <v>45685</v>
      </c>
      <c r="S10997" s="3">
        <v>0.63472222222222219</v>
      </c>
    </row>
    <row r="10998" spans="1:19" hidden="1" x14ac:dyDescent="0.3">
      <c r="A10998">
        <v>20715146</v>
      </c>
      <c r="B10998" s="1" t="s">
        <v>21365</v>
      </c>
      <c r="C10998" s="1" t="s">
        <v>20862</v>
      </c>
      <c r="D10998" s="1" t="s">
        <v>20863</v>
      </c>
      <c r="E10998" s="1" t="s">
        <v>66900</v>
      </c>
      <c r="F10998" s="1" t="s">
        <v>20925</v>
      </c>
      <c r="G10998" s="1" t="s">
        <v>20863</v>
      </c>
      <c r="H10998" s="1" t="s">
        <v>66890</v>
      </c>
      <c r="I10998" s="1" t="s">
        <v>20871</v>
      </c>
      <c r="J10998" s="1" t="s">
        <v>12</v>
      </c>
      <c r="K10998" s="1" t="s">
        <v>12</v>
      </c>
      <c r="L10998" s="1" t="s">
        <v>12</v>
      </c>
      <c r="M10998" s="1" t="s">
        <v>12</v>
      </c>
      <c r="N10998" s="1" t="s">
        <v>12</v>
      </c>
      <c r="O10998" s="1" t="s">
        <v>12</v>
      </c>
      <c r="P10998" s="4">
        <v>1650.55</v>
      </c>
      <c r="Q10998">
        <v>0.01</v>
      </c>
      <c r="R10998" s="2">
        <v>45685</v>
      </c>
      <c r="S10998" s="3">
        <v>0.63472222222222219</v>
      </c>
    </row>
    <row r="10999" spans="1:19" hidden="1" x14ac:dyDescent="0.3">
      <c r="A10999">
        <v>20715158</v>
      </c>
      <c r="B10999" s="1" t="s">
        <v>21695</v>
      </c>
      <c r="C10999" s="1" t="s">
        <v>20862</v>
      </c>
      <c r="D10999" s="1" t="s">
        <v>20863</v>
      </c>
      <c r="E10999" s="1" t="s">
        <v>66889</v>
      </c>
      <c r="F10999" s="1" t="s">
        <v>20939</v>
      </c>
      <c r="G10999" s="1" t="s">
        <v>20863</v>
      </c>
      <c r="H10999" s="1" t="s">
        <v>66890</v>
      </c>
      <c r="I10999" s="1" t="s">
        <v>20871</v>
      </c>
      <c r="J10999" s="1" t="s">
        <v>12</v>
      </c>
      <c r="K10999" s="1" t="s">
        <v>12</v>
      </c>
      <c r="L10999" s="1" t="s">
        <v>12</v>
      </c>
      <c r="M10999" s="1" t="s">
        <v>12</v>
      </c>
      <c r="N10999" s="1" t="s">
        <v>12</v>
      </c>
      <c r="O10999" s="1" t="s">
        <v>12</v>
      </c>
      <c r="P10999" s="4">
        <v>1605.49</v>
      </c>
      <c r="Q10999">
        <v>0</v>
      </c>
      <c r="R10999" s="2">
        <v>45691</v>
      </c>
      <c r="S10999" s="3">
        <v>0.69444444444444442</v>
      </c>
    </row>
    <row r="11000" spans="1:19" hidden="1" x14ac:dyDescent="0.3">
      <c r="A11000">
        <v>20715161</v>
      </c>
      <c r="B11000" s="1" t="s">
        <v>40652</v>
      </c>
      <c r="C11000" s="1" t="s">
        <v>20862</v>
      </c>
      <c r="D11000" s="1" t="s">
        <v>20863</v>
      </c>
      <c r="E11000" s="1" t="s">
        <v>20877</v>
      </c>
      <c r="F11000" s="1" t="s">
        <v>20877</v>
      </c>
      <c r="G11000" s="1" t="s">
        <v>20863</v>
      </c>
      <c r="H11000" s="1" t="s">
        <v>66899</v>
      </c>
      <c r="I11000" s="1" t="s">
        <v>20924</v>
      </c>
      <c r="J11000" s="1" t="s">
        <v>12</v>
      </c>
      <c r="K11000" s="1" t="s">
        <v>12</v>
      </c>
      <c r="L11000" s="1" t="s">
        <v>12</v>
      </c>
      <c r="M11000" s="1" t="s">
        <v>12</v>
      </c>
      <c r="N11000" s="1" t="s">
        <v>12</v>
      </c>
      <c r="O11000" s="1" t="s">
        <v>12</v>
      </c>
      <c r="P11000" s="4">
        <v>2985.54</v>
      </c>
      <c r="Q11000">
        <v>0</v>
      </c>
      <c r="R11000" s="2">
        <v>45686</v>
      </c>
      <c r="S11000" s="3">
        <v>0.6381944444444444</v>
      </c>
    </row>
    <row r="11001" spans="1:19" hidden="1" x14ac:dyDescent="0.3">
      <c r="A11001">
        <v>20715168</v>
      </c>
      <c r="B11001" s="1" t="s">
        <v>23670</v>
      </c>
      <c r="C11001" s="1" t="s">
        <v>20862</v>
      </c>
      <c r="D11001" s="1" t="s">
        <v>20863</v>
      </c>
      <c r="E11001" s="1" t="s">
        <v>66890</v>
      </c>
      <c r="F11001" s="1" t="s">
        <v>20871</v>
      </c>
      <c r="G11001" s="1" t="s">
        <v>20863</v>
      </c>
      <c r="H11001" s="1" t="s">
        <v>20936</v>
      </c>
      <c r="I11001" s="1" t="s">
        <v>20937</v>
      </c>
      <c r="J11001" s="1" t="s">
        <v>12</v>
      </c>
      <c r="K11001" s="1" t="s">
        <v>12</v>
      </c>
      <c r="L11001" s="1" t="s">
        <v>12</v>
      </c>
      <c r="M11001" s="1" t="s">
        <v>12</v>
      </c>
      <c r="N11001" s="1" t="s">
        <v>12</v>
      </c>
      <c r="O11001" s="1" t="s">
        <v>12</v>
      </c>
      <c r="P11001" s="4">
        <v>4776.84</v>
      </c>
      <c r="Q11001">
        <v>0</v>
      </c>
      <c r="R11001" s="2">
        <v>45688</v>
      </c>
      <c r="S11001" s="3">
        <v>0.73958333333333337</v>
      </c>
    </row>
    <row r="11002" spans="1:19" hidden="1" x14ac:dyDescent="0.3">
      <c r="A11002">
        <v>20715168</v>
      </c>
      <c r="B11002" s="1" t="s">
        <v>23670</v>
      </c>
      <c r="C11002" s="1" t="s">
        <v>20862</v>
      </c>
      <c r="D11002" s="1" t="s">
        <v>20863</v>
      </c>
      <c r="E11002" s="1" t="s">
        <v>20936</v>
      </c>
      <c r="F11002" s="1" t="s">
        <v>20937</v>
      </c>
      <c r="G11002" s="1" t="s">
        <v>20863</v>
      </c>
      <c r="H11002" s="1" t="s">
        <v>66890</v>
      </c>
      <c r="I11002" s="1" t="s">
        <v>20871</v>
      </c>
      <c r="J11002" s="1" t="s">
        <v>12</v>
      </c>
      <c r="K11002" s="1" t="s">
        <v>12</v>
      </c>
      <c r="L11002" s="1" t="s">
        <v>12</v>
      </c>
      <c r="M11002" s="1" t="s">
        <v>12</v>
      </c>
      <c r="N11002" s="1" t="s">
        <v>12</v>
      </c>
      <c r="O11002" s="1" t="s">
        <v>12</v>
      </c>
      <c r="P11002" s="4">
        <v>1568.34</v>
      </c>
      <c r="Q11002">
        <v>0</v>
      </c>
      <c r="R11002" s="2">
        <v>45688</v>
      </c>
      <c r="S11002" s="3">
        <v>0.73958333333333337</v>
      </c>
    </row>
    <row r="11003" spans="1:19" hidden="1" x14ac:dyDescent="0.3">
      <c r="A11003">
        <v>20715169</v>
      </c>
      <c r="B11003" s="1" t="s">
        <v>21717</v>
      </c>
      <c r="C11003" s="1" t="s">
        <v>20862</v>
      </c>
      <c r="D11003" s="1" t="s">
        <v>20863</v>
      </c>
      <c r="E11003" s="1" t="s">
        <v>66890</v>
      </c>
      <c r="F11003" s="1" t="s">
        <v>20871</v>
      </c>
      <c r="G11003" s="1" t="s">
        <v>20863</v>
      </c>
      <c r="H11003" s="1" t="s">
        <v>66893</v>
      </c>
      <c r="I11003" s="1" t="s">
        <v>20891</v>
      </c>
      <c r="J11003" s="1" t="s">
        <v>12</v>
      </c>
      <c r="K11003" s="1" t="s">
        <v>12</v>
      </c>
      <c r="L11003" s="1" t="s">
        <v>12</v>
      </c>
      <c r="M11003" s="1" t="s">
        <v>12</v>
      </c>
      <c r="N11003" s="1" t="s">
        <v>12</v>
      </c>
      <c r="O11003" s="1" t="s">
        <v>12</v>
      </c>
      <c r="P11003" s="4">
        <v>822.23</v>
      </c>
      <c r="Q11003">
        <v>0</v>
      </c>
      <c r="R11003" s="2">
        <v>45685</v>
      </c>
      <c r="S11003" s="3">
        <v>0.71875</v>
      </c>
    </row>
    <row r="11004" spans="1:19" hidden="1" x14ac:dyDescent="0.3">
      <c r="A11004">
        <v>20715169</v>
      </c>
      <c r="B11004" s="1" t="s">
        <v>21717</v>
      </c>
      <c r="C11004" s="1" t="s">
        <v>20862</v>
      </c>
      <c r="D11004" s="1" t="s">
        <v>20863</v>
      </c>
      <c r="E11004" s="1" t="s">
        <v>66893</v>
      </c>
      <c r="F11004" s="1" t="s">
        <v>20891</v>
      </c>
      <c r="G11004" s="1" t="s">
        <v>20863</v>
      </c>
      <c r="H11004" s="1" t="s">
        <v>66890</v>
      </c>
      <c r="I11004" s="1" t="s">
        <v>20871</v>
      </c>
      <c r="J11004" s="1" t="s">
        <v>12</v>
      </c>
      <c r="K11004" s="1" t="s">
        <v>12</v>
      </c>
      <c r="L11004" s="1" t="s">
        <v>12</v>
      </c>
      <c r="M11004" s="1" t="s">
        <v>12</v>
      </c>
      <c r="N11004" s="1" t="s">
        <v>12</v>
      </c>
      <c r="O11004" s="1" t="s">
        <v>12</v>
      </c>
      <c r="P11004" s="4">
        <v>2719.79</v>
      </c>
      <c r="Q11004">
        <v>0</v>
      </c>
      <c r="R11004" s="2">
        <v>45685</v>
      </c>
      <c r="S11004" s="3">
        <v>0.71875</v>
      </c>
    </row>
    <row r="11005" spans="1:19" hidden="1" x14ac:dyDescent="0.3">
      <c r="A11005">
        <v>20715177</v>
      </c>
      <c r="B11005" s="1" t="s">
        <v>21638</v>
      </c>
      <c r="C11005" s="1" t="s">
        <v>20862</v>
      </c>
      <c r="D11005" s="1" t="s">
        <v>20863</v>
      </c>
      <c r="E11005" s="1" t="s">
        <v>66890</v>
      </c>
      <c r="F11005" s="1" t="s">
        <v>20871</v>
      </c>
      <c r="G11005" s="1" t="s">
        <v>20863</v>
      </c>
      <c r="H11005" s="1" t="s">
        <v>66900</v>
      </c>
      <c r="I11005" s="1" t="s">
        <v>20925</v>
      </c>
      <c r="J11005" s="1" t="s">
        <v>12</v>
      </c>
      <c r="K11005" s="1" t="s">
        <v>12</v>
      </c>
      <c r="L11005" s="1" t="s">
        <v>12</v>
      </c>
      <c r="M11005" s="1" t="s">
        <v>12</v>
      </c>
      <c r="N11005" s="1" t="s">
        <v>12</v>
      </c>
      <c r="O11005" s="1" t="s">
        <v>12</v>
      </c>
      <c r="P11005" s="4">
        <v>925.85</v>
      </c>
      <c r="Q11005">
        <v>0</v>
      </c>
      <c r="R11005" s="2">
        <v>45681</v>
      </c>
      <c r="S11005" s="3">
        <v>0.77569444444444446</v>
      </c>
    </row>
    <row r="11006" spans="1:19" hidden="1" x14ac:dyDescent="0.3">
      <c r="A11006">
        <v>20715177</v>
      </c>
      <c r="B11006" s="1" t="s">
        <v>21638</v>
      </c>
      <c r="C11006" s="1" t="s">
        <v>20862</v>
      </c>
      <c r="D11006" s="1" t="s">
        <v>20863</v>
      </c>
      <c r="E11006" s="1" t="s">
        <v>66900</v>
      </c>
      <c r="F11006" s="1" t="s">
        <v>20925</v>
      </c>
      <c r="G11006" s="1" t="s">
        <v>20863</v>
      </c>
      <c r="H11006" s="1" t="s">
        <v>66890</v>
      </c>
      <c r="I11006" s="1" t="s">
        <v>20871</v>
      </c>
      <c r="J11006" s="1" t="s">
        <v>12</v>
      </c>
      <c r="K11006" s="1" t="s">
        <v>12</v>
      </c>
      <c r="L11006" s="1" t="s">
        <v>12</v>
      </c>
      <c r="M11006" s="1" t="s">
        <v>12</v>
      </c>
      <c r="N11006" s="1" t="s">
        <v>12</v>
      </c>
      <c r="O11006" s="1" t="s">
        <v>12</v>
      </c>
      <c r="P11006" s="4">
        <v>2557.67</v>
      </c>
      <c r="Q11006">
        <v>0</v>
      </c>
      <c r="R11006" s="2">
        <v>45681</v>
      </c>
      <c r="S11006" s="3">
        <v>0.77569444444444446</v>
      </c>
    </row>
    <row r="11007" spans="1:19" hidden="1" x14ac:dyDescent="0.3">
      <c r="A11007">
        <v>20715201</v>
      </c>
      <c r="B11007" s="1" t="s">
        <v>27492</v>
      </c>
      <c r="C11007" s="1" t="s">
        <v>20862</v>
      </c>
      <c r="D11007" s="1" t="s">
        <v>20863</v>
      </c>
      <c r="E11007" s="1" t="s">
        <v>66890</v>
      </c>
      <c r="F11007" s="1" t="s">
        <v>20871</v>
      </c>
      <c r="G11007" s="1" t="s">
        <v>20863</v>
      </c>
      <c r="H11007" s="1" t="s">
        <v>66898</v>
      </c>
      <c r="I11007" s="1" t="s">
        <v>20922</v>
      </c>
      <c r="J11007" s="1" t="s">
        <v>12</v>
      </c>
      <c r="K11007" s="1" t="s">
        <v>12</v>
      </c>
      <c r="L11007" s="1" t="s">
        <v>12</v>
      </c>
      <c r="M11007" s="1" t="s">
        <v>12</v>
      </c>
      <c r="N11007" s="1" t="s">
        <v>12</v>
      </c>
      <c r="O11007" s="1" t="s">
        <v>12</v>
      </c>
      <c r="P11007" s="4">
        <v>1258.4000000000001</v>
      </c>
      <c r="Q11007">
        <v>0</v>
      </c>
      <c r="R11007" s="2">
        <v>45681</v>
      </c>
      <c r="S11007" s="3">
        <v>0.71666666666666667</v>
      </c>
    </row>
    <row r="11008" spans="1:19" hidden="1" x14ac:dyDescent="0.3">
      <c r="A11008">
        <v>20715201</v>
      </c>
      <c r="B11008" s="1" t="s">
        <v>27492</v>
      </c>
      <c r="C11008" s="1" t="s">
        <v>20862</v>
      </c>
      <c r="D11008" s="1" t="s">
        <v>20863</v>
      </c>
      <c r="E11008" s="1" t="s">
        <v>66898</v>
      </c>
      <c r="F11008" s="1" t="s">
        <v>20922</v>
      </c>
      <c r="G11008" s="1" t="s">
        <v>20863</v>
      </c>
      <c r="H11008" s="1" t="s">
        <v>66890</v>
      </c>
      <c r="I11008" s="1" t="s">
        <v>20871</v>
      </c>
      <c r="J11008" s="1" t="s">
        <v>12</v>
      </c>
      <c r="K11008" s="1" t="s">
        <v>12</v>
      </c>
      <c r="L11008" s="1" t="s">
        <v>12</v>
      </c>
      <c r="M11008" s="1" t="s">
        <v>12</v>
      </c>
      <c r="N11008" s="1" t="s">
        <v>12</v>
      </c>
      <c r="O11008" s="1" t="s">
        <v>12</v>
      </c>
      <c r="P11008" s="4">
        <v>1034.54</v>
      </c>
      <c r="Q11008">
        <v>0</v>
      </c>
      <c r="R11008" s="2">
        <v>45681</v>
      </c>
      <c r="S11008" s="3">
        <v>0.71666666666666667</v>
      </c>
    </row>
    <row r="11009" spans="1:19" hidden="1" x14ac:dyDescent="0.3">
      <c r="A11009">
        <v>20715207</v>
      </c>
      <c r="B11009" s="1" t="s">
        <v>24049</v>
      </c>
      <c r="C11009" s="1" t="s">
        <v>20862</v>
      </c>
      <c r="D11009" s="1" t="s">
        <v>20863</v>
      </c>
      <c r="E11009" s="1" t="s">
        <v>66890</v>
      </c>
      <c r="F11009" s="1" t="s">
        <v>20871</v>
      </c>
      <c r="G11009" s="1" t="s">
        <v>20863</v>
      </c>
      <c r="H11009" s="1" t="s">
        <v>66893</v>
      </c>
      <c r="I11009" s="1" t="s">
        <v>20891</v>
      </c>
      <c r="J11009" s="1" t="s">
        <v>12</v>
      </c>
      <c r="K11009" s="1" t="s">
        <v>12</v>
      </c>
      <c r="L11009" s="1" t="s">
        <v>12</v>
      </c>
      <c r="M11009" s="1" t="s">
        <v>12</v>
      </c>
      <c r="N11009" s="1" t="s">
        <v>12</v>
      </c>
      <c r="O11009" s="1" t="s">
        <v>12</v>
      </c>
      <c r="P11009" s="4">
        <v>2155.75</v>
      </c>
      <c r="Q11009">
        <v>0</v>
      </c>
      <c r="R11009" s="2">
        <v>45684</v>
      </c>
      <c r="S11009" s="3">
        <v>0.48333333333333334</v>
      </c>
    </row>
    <row r="11010" spans="1:19" hidden="1" x14ac:dyDescent="0.3">
      <c r="A11010">
        <v>20715207</v>
      </c>
      <c r="B11010" s="1" t="s">
        <v>24049</v>
      </c>
      <c r="C11010" s="1" t="s">
        <v>20862</v>
      </c>
      <c r="D11010" s="1" t="s">
        <v>20863</v>
      </c>
      <c r="E11010" s="1" t="s">
        <v>66893</v>
      </c>
      <c r="F11010" s="1" t="s">
        <v>20891</v>
      </c>
      <c r="G11010" s="1" t="s">
        <v>20863</v>
      </c>
      <c r="H11010" s="1" t="s">
        <v>66890</v>
      </c>
      <c r="I11010" s="1" t="s">
        <v>20871</v>
      </c>
      <c r="J11010" s="1" t="s">
        <v>12</v>
      </c>
      <c r="K11010" s="1" t="s">
        <v>12</v>
      </c>
      <c r="L11010" s="1" t="s">
        <v>12</v>
      </c>
      <c r="M11010" s="1" t="s">
        <v>12</v>
      </c>
      <c r="N11010" s="1" t="s">
        <v>12</v>
      </c>
      <c r="O11010" s="1" t="s">
        <v>12</v>
      </c>
      <c r="P11010" s="4">
        <v>1346.79</v>
      </c>
      <c r="Q11010">
        <v>0</v>
      </c>
      <c r="R11010" s="2">
        <v>45684</v>
      </c>
      <c r="S11010" s="3">
        <v>0.48333333333333334</v>
      </c>
    </row>
    <row r="11011" spans="1:19" hidden="1" x14ac:dyDescent="0.3">
      <c r="A11011">
        <v>20715211</v>
      </c>
      <c r="B11011" s="1" t="s">
        <v>40654</v>
      </c>
      <c r="C11011" s="1" t="s">
        <v>20862</v>
      </c>
      <c r="D11011" s="1" t="s">
        <v>20863</v>
      </c>
      <c r="E11011" s="1" t="s">
        <v>20877</v>
      </c>
      <c r="F11011" s="1" t="s">
        <v>20877</v>
      </c>
      <c r="G11011" s="1" t="s">
        <v>20863</v>
      </c>
      <c r="H11011" s="1" t="s">
        <v>66899</v>
      </c>
      <c r="I11011" s="1" t="s">
        <v>20924</v>
      </c>
      <c r="J11011" s="1" t="s">
        <v>12</v>
      </c>
      <c r="K11011" s="1" t="s">
        <v>12</v>
      </c>
      <c r="L11011" s="1" t="s">
        <v>12</v>
      </c>
      <c r="M11011" s="1" t="s">
        <v>12</v>
      </c>
      <c r="N11011" s="1" t="s">
        <v>12</v>
      </c>
      <c r="O11011" s="1" t="s">
        <v>12</v>
      </c>
      <c r="P11011" s="4">
        <v>2596.92</v>
      </c>
      <c r="Q11011">
        <v>0</v>
      </c>
      <c r="R11011" s="2">
        <v>45684</v>
      </c>
      <c r="S11011" s="3">
        <v>0.69861111111111107</v>
      </c>
    </row>
    <row r="11012" spans="1:19" hidden="1" x14ac:dyDescent="0.3">
      <c r="A11012">
        <v>20715215</v>
      </c>
      <c r="B11012" s="1" t="s">
        <v>21248</v>
      </c>
      <c r="C11012" s="1" t="s">
        <v>20862</v>
      </c>
      <c r="D11012" s="1" t="s">
        <v>20863</v>
      </c>
      <c r="E11012" s="1" t="s">
        <v>66894</v>
      </c>
      <c r="F11012" s="1" t="s">
        <v>20908</v>
      </c>
      <c r="G11012" s="1" t="s">
        <v>20863</v>
      </c>
      <c r="H11012" s="1" t="s">
        <v>66895</v>
      </c>
      <c r="I11012" s="1" t="s">
        <v>20909</v>
      </c>
      <c r="J11012" s="1" t="s">
        <v>12</v>
      </c>
      <c r="K11012" s="1" t="s">
        <v>12</v>
      </c>
      <c r="L11012" s="1" t="s">
        <v>12</v>
      </c>
      <c r="M11012" s="1" t="s">
        <v>12</v>
      </c>
      <c r="N11012" s="1" t="s">
        <v>12</v>
      </c>
      <c r="O11012" s="1" t="s">
        <v>12</v>
      </c>
      <c r="P11012" s="4">
        <v>1745.64</v>
      </c>
      <c r="Q11012">
        <v>0</v>
      </c>
      <c r="R11012" s="2">
        <v>45685</v>
      </c>
      <c r="S11012" s="3">
        <v>0.40763888888888888</v>
      </c>
    </row>
    <row r="11013" spans="1:19" hidden="1" x14ac:dyDescent="0.3">
      <c r="A11013">
        <v>20715215</v>
      </c>
      <c r="B11013" s="1" t="s">
        <v>21248</v>
      </c>
      <c r="C11013" s="1" t="s">
        <v>20862</v>
      </c>
      <c r="D11013" s="1" t="s">
        <v>20863</v>
      </c>
      <c r="E11013" s="1" t="s">
        <v>66895</v>
      </c>
      <c r="F11013" s="1" t="s">
        <v>20909</v>
      </c>
      <c r="G11013" s="1" t="s">
        <v>20863</v>
      </c>
      <c r="H11013" s="1" t="s">
        <v>66894</v>
      </c>
      <c r="I11013" s="1" t="s">
        <v>20908</v>
      </c>
      <c r="J11013" s="1" t="s">
        <v>12</v>
      </c>
      <c r="K11013" s="1" t="s">
        <v>12</v>
      </c>
      <c r="L11013" s="1" t="s">
        <v>12</v>
      </c>
      <c r="M11013" s="1" t="s">
        <v>12</v>
      </c>
      <c r="N11013" s="1" t="s">
        <v>12</v>
      </c>
      <c r="O11013" s="1" t="s">
        <v>12</v>
      </c>
      <c r="P11013" s="4">
        <v>1745.6</v>
      </c>
      <c r="Q11013">
        <v>0</v>
      </c>
      <c r="R11013" s="2">
        <v>45685</v>
      </c>
      <c r="S11013" s="3">
        <v>0.40763888888888888</v>
      </c>
    </row>
    <row r="11014" spans="1:19" hidden="1" x14ac:dyDescent="0.3">
      <c r="A11014">
        <v>20715242</v>
      </c>
      <c r="B11014" s="1" t="s">
        <v>51632</v>
      </c>
      <c r="C11014" s="1" t="s">
        <v>20862</v>
      </c>
      <c r="D11014" s="1" t="s">
        <v>20863</v>
      </c>
      <c r="E11014" s="1" t="s">
        <v>20874</v>
      </c>
      <c r="F11014" s="1" t="s">
        <v>20874</v>
      </c>
      <c r="G11014" s="1" t="s">
        <v>20863</v>
      </c>
      <c r="H11014" s="1" t="s">
        <v>66899</v>
      </c>
      <c r="I11014" s="1" t="s">
        <v>20924</v>
      </c>
      <c r="J11014" s="1" t="s">
        <v>12</v>
      </c>
      <c r="K11014" s="1" t="s">
        <v>12</v>
      </c>
      <c r="L11014" s="1" t="s">
        <v>12</v>
      </c>
      <c r="M11014" s="1" t="s">
        <v>12</v>
      </c>
      <c r="N11014" s="1" t="s">
        <v>12</v>
      </c>
      <c r="O11014" s="1" t="s">
        <v>12</v>
      </c>
      <c r="P11014" s="4">
        <v>1802.37</v>
      </c>
      <c r="Q11014">
        <v>0</v>
      </c>
      <c r="R11014" s="2">
        <v>45691</v>
      </c>
      <c r="S11014" s="3">
        <v>0.66388888888888886</v>
      </c>
    </row>
    <row r="11015" spans="1:19" hidden="1" x14ac:dyDescent="0.3">
      <c r="A11015">
        <v>20715255</v>
      </c>
      <c r="B11015" s="1" t="s">
        <v>22487</v>
      </c>
      <c r="C11015" s="1" t="s">
        <v>20862</v>
      </c>
      <c r="D11015" s="1" t="s">
        <v>20863</v>
      </c>
      <c r="E11015" s="1" t="s">
        <v>66890</v>
      </c>
      <c r="F11015" s="1" t="s">
        <v>20871</v>
      </c>
      <c r="G11015" s="1" t="s">
        <v>20863</v>
      </c>
      <c r="H11015" s="1" t="s">
        <v>20877</v>
      </c>
      <c r="I11015" s="1" t="s">
        <v>20877</v>
      </c>
      <c r="J11015" s="1" t="s">
        <v>12</v>
      </c>
      <c r="K11015" s="1" t="s">
        <v>12</v>
      </c>
      <c r="L11015" s="1" t="s">
        <v>12</v>
      </c>
      <c r="M11015" s="1" t="s">
        <v>12</v>
      </c>
      <c r="N11015" s="1" t="s">
        <v>12</v>
      </c>
      <c r="O11015" s="1" t="s">
        <v>12</v>
      </c>
      <c r="P11015" s="4">
        <v>2155.7199999999998</v>
      </c>
      <c r="Q11015">
        <v>0</v>
      </c>
      <c r="R11015" s="2">
        <v>45691</v>
      </c>
      <c r="S11015" s="3">
        <v>0.52777777777777779</v>
      </c>
    </row>
    <row r="11016" spans="1:19" hidden="1" x14ac:dyDescent="0.3">
      <c r="A11016">
        <v>20715255</v>
      </c>
      <c r="B11016" s="1" t="s">
        <v>22487</v>
      </c>
      <c r="C11016" s="1" t="s">
        <v>20862</v>
      </c>
      <c r="D11016" s="1" t="s">
        <v>20863</v>
      </c>
      <c r="E11016" s="1" t="s">
        <v>20877</v>
      </c>
      <c r="F11016" s="1" t="s">
        <v>20985</v>
      </c>
      <c r="G11016" s="1" t="s">
        <v>20863</v>
      </c>
      <c r="H11016" s="1" t="s">
        <v>66890</v>
      </c>
      <c r="I11016" s="1" t="s">
        <v>20871</v>
      </c>
      <c r="J11016" s="1" t="s">
        <v>12</v>
      </c>
      <c r="K11016" s="1" t="s">
        <v>12</v>
      </c>
      <c r="L11016" s="1" t="s">
        <v>12</v>
      </c>
      <c r="M11016" s="1" t="s">
        <v>12</v>
      </c>
      <c r="N11016" s="1" t="s">
        <v>12</v>
      </c>
      <c r="O11016" s="1" t="s">
        <v>12</v>
      </c>
      <c r="P11016" s="4">
        <v>938.19</v>
      </c>
      <c r="Q11016">
        <v>0</v>
      </c>
      <c r="R11016" s="2">
        <v>45684</v>
      </c>
      <c r="S11016" s="3">
        <v>0.51111111111111107</v>
      </c>
    </row>
    <row r="11017" spans="1:19" hidden="1" x14ac:dyDescent="0.3">
      <c r="A11017">
        <v>20715255</v>
      </c>
      <c r="B11017" s="1" t="s">
        <v>22487</v>
      </c>
      <c r="C11017" s="1" t="s">
        <v>20862</v>
      </c>
      <c r="D11017" s="1" t="s">
        <v>20863</v>
      </c>
      <c r="E11017" s="1" t="s">
        <v>66890</v>
      </c>
      <c r="F11017" s="1" t="s">
        <v>20871</v>
      </c>
      <c r="G11017" s="1" t="s">
        <v>20863</v>
      </c>
      <c r="H11017" s="1" t="s">
        <v>20877</v>
      </c>
      <c r="I11017" s="1" t="s">
        <v>20985</v>
      </c>
      <c r="J11017" s="1" t="s">
        <v>12</v>
      </c>
      <c r="K11017" s="1" t="s">
        <v>12</v>
      </c>
      <c r="L11017" s="1" t="s">
        <v>12</v>
      </c>
      <c r="M11017" s="1" t="s">
        <v>12</v>
      </c>
      <c r="N11017" s="1" t="s">
        <v>12</v>
      </c>
      <c r="O11017" s="1" t="s">
        <v>12</v>
      </c>
      <c r="P11017" s="4">
        <v>561.85</v>
      </c>
      <c r="Q11017">
        <v>0</v>
      </c>
      <c r="R11017" s="2">
        <v>45684</v>
      </c>
      <c r="S11017" s="3">
        <v>0.51111111111111107</v>
      </c>
    </row>
    <row r="11018" spans="1:19" hidden="1" x14ac:dyDescent="0.3">
      <c r="A11018">
        <v>20715255</v>
      </c>
      <c r="B11018" s="1" t="s">
        <v>22487</v>
      </c>
      <c r="C11018" s="1" t="s">
        <v>20862</v>
      </c>
      <c r="D11018" s="1" t="s">
        <v>20863</v>
      </c>
      <c r="E11018" s="1" t="s">
        <v>20877</v>
      </c>
      <c r="F11018" s="1" t="s">
        <v>20985</v>
      </c>
      <c r="G11018" s="1" t="s">
        <v>20863</v>
      </c>
      <c r="H11018" s="1" t="s">
        <v>66890</v>
      </c>
      <c r="I11018" s="1" t="s">
        <v>20871</v>
      </c>
      <c r="J11018" s="1" t="s">
        <v>12</v>
      </c>
      <c r="K11018" s="1" t="s">
        <v>12</v>
      </c>
      <c r="L11018" s="1" t="s">
        <v>12</v>
      </c>
      <c r="M11018" s="1" t="s">
        <v>12</v>
      </c>
      <c r="N11018" s="1" t="s">
        <v>12</v>
      </c>
      <c r="O11018" s="1" t="s">
        <v>12</v>
      </c>
      <c r="P11018" s="4">
        <v>777.19</v>
      </c>
      <c r="Q11018">
        <v>0</v>
      </c>
      <c r="R11018" s="2">
        <v>45691</v>
      </c>
      <c r="S11018" s="3">
        <v>0.52777777777777779</v>
      </c>
    </row>
    <row r="11019" spans="1:19" hidden="1" x14ac:dyDescent="0.3">
      <c r="A11019">
        <v>20715261</v>
      </c>
      <c r="B11019" s="1" t="s">
        <v>22400</v>
      </c>
      <c r="C11019" s="1" t="s">
        <v>20862</v>
      </c>
      <c r="D11019" s="1" t="s">
        <v>20863</v>
      </c>
      <c r="E11019" s="1" t="s">
        <v>66890</v>
      </c>
      <c r="F11019" s="1" t="s">
        <v>20871</v>
      </c>
      <c r="G11019" s="1" t="s">
        <v>20863</v>
      </c>
      <c r="H11019" s="1" t="s">
        <v>20877</v>
      </c>
      <c r="I11019" s="1" t="s">
        <v>20877</v>
      </c>
      <c r="J11019" s="1" t="s">
        <v>12</v>
      </c>
      <c r="K11019" s="1" t="s">
        <v>12</v>
      </c>
      <c r="L11019" s="1" t="s">
        <v>12</v>
      </c>
      <c r="M11019" s="1" t="s">
        <v>12</v>
      </c>
      <c r="N11019" s="1" t="s">
        <v>12</v>
      </c>
      <c r="O11019" s="1" t="s">
        <v>12</v>
      </c>
      <c r="P11019" s="4">
        <v>1386.85</v>
      </c>
      <c r="Q11019">
        <v>0</v>
      </c>
      <c r="R11019" s="2">
        <v>45685</v>
      </c>
      <c r="S11019" s="3">
        <v>0.1875</v>
      </c>
    </row>
    <row r="11020" spans="1:19" hidden="1" x14ac:dyDescent="0.3">
      <c r="A11020">
        <v>20715261</v>
      </c>
      <c r="B11020" s="1" t="s">
        <v>22400</v>
      </c>
      <c r="C11020" s="1" t="s">
        <v>20862</v>
      </c>
      <c r="D11020" s="1" t="s">
        <v>20863</v>
      </c>
      <c r="E11020" s="1" t="s">
        <v>20877</v>
      </c>
      <c r="F11020" s="1" t="s">
        <v>20877</v>
      </c>
      <c r="G11020" s="1" t="s">
        <v>20863</v>
      </c>
      <c r="H11020" s="1" t="s">
        <v>66890</v>
      </c>
      <c r="I11020" s="1" t="s">
        <v>20871</v>
      </c>
      <c r="J11020" s="1" t="s">
        <v>12</v>
      </c>
      <c r="K11020" s="1" t="s">
        <v>12</v>
      </c>
      <c r="L11020" s="1" t="s">
        <v>12</v>
      </c>
      <c r="M11020" s="1" t="s">
        <v>12</v>
      </c>
      <c r="N11020" s="1" t="s">
        <v>12</v>
      </c>
      <c r="O11020" s="1" t="s">
        <v>12</v>
      </c>
      <c r="P11020" s="4">
        <v>1375.52</v>
      </c>
      <c r="Q11020">
        <v>0</v>
      </c>
      <c r="R11020" s="2">
        <v>45698</v>
      </c>
      <c r="S11020" s="3">
        <v>0.61458333333333337</v>
      </c>
    </row>
    <row r="11021" spans="1:19" hidden="1" x14ac:dyDescent="0.3">
      <c r="A11021">
        <v>20715261</v>
      </c>
      <c r="B11021" s="1" t="s">
        <v>22400</v>
      </c>
      <c r="C11021" s="1" t="s">
        <v>20862</v>
      </c>
      <c r="D11021" s="1" t="s">
        <v>20863</v>
      </c>
      <c r="E11021" s="1" t="s">
        <v>20877</v>
      </c>
      <c r="F11021" s="1" t="s">
        <v>20877</v>
      </c>
      <c r="G11021" s="1" t="s">
        <v>20863</v>
      </c>
      <c r="H11021" s="1" t="s">
        <v>66890</v>
      </c>
      <c r="I11021" s="1" t="s">
        <v>20871</v>
      </c>
      <c r="J11021" s="1" t="s">
        <v>12</v>
      </c>
      <c r="K11021" s="1" t="s">
        <v>12</v>
      </c>
      <c r="L11021" s="1" t="s">
        <v>12</v>
      </c>
      <c r="M11021" s="1" t="s">
        <v>12</v>
      </c>
      <c r="N11021" s="1" t="s">
        <v>12</v>
      </c>
      <c r="O11021" s="1" t="s">
        <v>12</v>
      </c>
      <c r="P11021" s="4">
        <v>3662.51</v>
      </c>
      <c r="Q11021">
        <v>0</v>
      </c>
      <c r="R11021" s="2">
        <v>45685</v>
      </c>
      <c r="S11021" s="3">
        <v>0.1875</v>
      </c>
    </row>
    <row r="11022" spans="1:19" hidden="1" x14ac:dyDescent="0.3">
      <c r="A11022">
        <v>20715269</v>
      </c>
      <c r="B11022" s="1" t="s">
        <v>23426</v>
      </c>
      <c r="C11022" s="1" t="s">
        <v>20862</v>
      </c>
      <c r="D11022" s="1" t="s">
        <v>20863</v>
      </c>
      <c r="E11022" s="1" t="s">
        <v>66890</v>
      </c>
      <c r="F11022" s="1" t="s">
        <v>20871</v>
      </c>
      <c r="G11022" s="1" t="s">
        <v>20863</v>
      </c>
      <c r="H11022" s="1" t="s">
        <v>66902</v>
      </c>
      <c r="I11022" s="1" t="s">
        <v>20927</v>
      </c>
      <c r="J11022" s="1" t="s">
        <v>12</v>
      </c>
      <c r="K11022" s="1" t="s">
        <v>12</v>
      </c>
      <c r="L11022" s="1" t="s">
        <v>12</v>
      </c>
      <c r="M11022" s="1" t="s">
        <v>12</v>
      </c>
      <c r="N11022" s="1" t="s">
        <v>12</v>
      </c>
      <c r="O11022" s="1" t="s">
        <v>12</v>
      </c>
      <c r="P11022" s="4">
        <v>1237.1199999999999</v>
      </c>
      <c r="Q11022">
        <v>0</v>
      </c>
      <c r="R11022" s="2">
        <v>45688</v>
      </c>
      <c r="S11022" s="3">
        <v>0.44097222222222221</v>
      </c>
    </row>
    <row r="11023" spans="1:19" hidden="1" x14ac:dyDescent="0.3">
      <c r="A11023">
        <v>20715269</v>
      </c>
      <c r="B11023" s="1" t="s">
        <v>23426</v>
      </c>
      <c r="C11023" s="1" t="s">
        <v>20862</v>
      </c>
      <c r="D11023" s="1" t="s">
        <v>20863</v>
      </c>
      <c r="E11023" s="1" t="s">
        <v>66902</v>
      </c>
      <c r="F11023" s="1" t="s">
        <v>20927</v>
      </c>
      <c r="G11023" s="1" t="s">
        <v>20863</v>
      </c>
      <c r="H11023" s="1" t="s">
        <v>66890</v>
      </c>
      <c r="I11023" s="1" t="s">
        <v>20871</v>
      </c>
      <c r="J11023" s="1" t="s">
        <v>12</v>
      </c>
      <c r="K11023" s="1" t="s">
        <v>12</v>
      </c>
      <c r="L11023" s="1" t="s">
        <v>12</v>
      </c>
      <c r="M11023" s="1" t="s">
        <v>12</v>
      </c>
      <c r="N11023" s="1" t="s">
        <v>12</v>
      </c>
      <c r="O11023" s="1" t="s">
        <v>12</v>
      </c>
      <c r="P11023" s="4">
        <v>1237.1199999999999</v>
      </c>
      <c r="Q11023">
        <v>0</v>
      </c>
      <c r="R11023" s="2">
        <v>45688</v>
      </c>
      <c r="S11023" s="3">
        <v>0.44097222222222221</v>
      </c>
    </row>
    <row r="11024" spans="1:19" hidden="1" x14ac:dyDescent="0.3">
      <c r="A11024">
        <v>20715292</v>
      </c>
      <c r="B11024" s="1" t="s">
        <v>21630</v>
      </c>
      <c r="C11024" s="1" t="s">
        <v>20862</v>
      </c>
      <c r="D11024" s="1" t="s">
        <v>20863</v>
      </c>
      <c r="E11024" s="1" t="s">
        <v>66890</v>
      </c>
      <c r="F11024" s="1" t="s">
        <v>20871</v>
      </c>
      <c r="G11024" s="1" t="s">
        <v>20863</v>
      </c>
      <c r="H11024" s="1" t="s">
        <v>66892</v>
      </c>
      <c r="I11024" s="1" t="s">
        <v>20884</v>
      </c>
      <c r="J11024" s="1" t="s">
        <v>12</v>
      </c>
      <c r="K11024" s="1" t="s">
        <v>12</v>
      </c>
      <c r="L11024" s="1" t="s">
        <v>12</v>
      </c>
      <c r="M11024" s="1" t="s">
        <v>12</v>
      </c>
      <c r="N11024" s="1" t="s">
        <v>12</v>
      </c>
      <c r="O11024" s="1" t="s">
        <v>12</v>
      </c>
      <c r="P11024" s="4">
        <v>1054.94</v>
      </c>
      <c r="Q11024">
        <v>0</v>
      </c>
      <c r="R11024" s="2">
        <v>45686</v>
      </c>
      <c r="S11024" s="3">
        <v>0.71666666666666667</v>
      </c>
    </row>
    <row r="11025" spans="1:19" hidden="1" x14ac:dyDescent="0.3">
      <c r="A11025">
        <v>20715292</v>
      </c>
      <c r="B11025" s="1" t="s">
        <v>21630</v>
      </c>
      <c r="C11025" s="1" t="s">
        <v>20862</v>
      </c>
      <c r="D11025" s="1" t="s">
        <v>20863</v>
      </c>
      <c r="E11025" s="1" t="s">
        <v>66892</v>
      </c>
      <c r="F11025" s="1" t="s">
        <v>20884</v>
      </c>
      <c r="G11025" s="1" t="s">
        <v>20863</v>
      </c>
      <c r="H11025" s="1" t="s">
        <v>66890</v>
      </c>
      <c r="I11025" s="1" t="s">
        <v>20871</v>
      </c>
      <c r="J11025" s="1" t="s">
        <v>12</v>
      </c>
      <c r="K11025" s="1" t="s">
        <v>12</v>
      </c>
      <c r="L11025" s="1" t="s">
        <v>12</v>
      </c>
      <c r="M11025" s="1" t="s">
        <v>12</v>
      </c>
      <c r="N11025" s="1" t="s">
        <v>12</v>
      </c>
      <c r="O11025" s="1" t="s">
        <v>12</v>
      </c>
      <c r="P11025" s="4">
        <v>1060.6600000000001</v>
      </c>
      <c r="Q11025">
        <v>0</v>
      </c>
      <c r="R11025" s="2">
        <v>45686</v>
      </c>
      <c r="S11025" s="3">
        <v>0.71666666666666667</v>
      </c>
    </row>
    <row r="11026" spans="1:19" hidden="1" x14ac:dyDescent="0.3">
      <c r="A11026">
        <v>20715300</v>
      </c>
      <c r="B11026" s="1" t="s">
        <v>40692</v>
      </c>
      <c r="C11026" s="1" t="s">
        <v>20862</v>
      </c>
      <c r="D11026" s="1" t="s">
        <v>20863</v>
      </c>
      <c r="E11026" s="1" t="s">
        <v>66891</v>
      </c>
      <c r="F11026" s="1" t="s">
        <v>20879</v>
      </c>
      <c r="G11026" s="1" t="s">
        <v>20863</v>
      </c>
      <c r="H11026" s="1" t="s">
        <v>66899</v>
      </c>
      <c r="I11026" s="1" t="s">
        <v>20924</v>
      </c>
      <c r="J11026" s="1" t="s">
        <v>12</v>
      </c>
      <c r="K11026" s="1" t="s">
        <v>12</v>
      </c>
      <c r="L11026" s="1" t="s">
        <v>12</v>
      </c>
      <c r="M11026" s="1" t="s">
        <v>12</v>
      </c>
      <c r="N11026" s="1" t="s">
        <v>12</v>
      </c>
      <c r="O11026" s="1" t="s">
        <v>12</v>
      </c>
      <c r="P11026" s="4">
        <v>2815.02</v>
      </c>
      <c r="Q11026">
        <v>0</v>
      </c>
      <c r="R11026" s="2">
        <v>45685</v>
      </c>
      <c r="S11026" s="3">
        <v>0.70208333333333328</v>
      </c>
    </row>
    <row r="11027" spans="1:19" hidden="1" x14ac:dyDescent="0.3">
      <c r="A11027">
        <v>20715301</v>
      </c>
      <c r="B11027" s="1" t="s">
        <v>28564</v>
      </c>
      <c r="C11027" s="1" t="s">
        <v>20862</v>
      </c>
      <c r="D11027" s="1" t="s">
        <v>20863</v>
      </c>
      <c r="E11027" s="1" t="s">
        <v>66890</v>
      </c>
      <c r="F11027" s="1" t="s">
        <v>20871</v>
      </c>
      <c r="G11027" s="1" t="s">
        <v>20863</v>
      </c>
      <c r="H11027" s="1" t="s">
        <v>20877</v>
      </c>
      <c r="I11027" s="1" t="s">
        <v>21019</v>
      </c>
      <c r="J11027" s="1" t="s">
        <v>12</v>
      </c>
      <c r="K11027" s="1" t="s">
        <v>12</v>
      </c>
      <c r="L11027" s="1" t="s">
        <v>12</v>
      </c>
      <c r="M11027" s="1" t="s">
        <v>12</v>
      </c>
      <c r="N11027" s="1" t="s">
        <v>12</v>
      </c>
      <c r="O11027" s="1" t="s">
        <v>12</v>
      </c>
      <c r="P11027" s="4">
        <v>1350.59</v>
      </c>
      <c r="Q11027">
        <v>0</v>
      </c>
      <c r="R11027" s="2">
        <v>45694</v>
      </c>
      <c r="S11027" s="3">
        <v>0.75555555555555554</v>
      </c>
    </row>
    <row r="11028" spans="1:19" hidden="1" x14ac:dyDescent="0.3">
      <c r="A11028">
        <v>20715301</v>
      </c>
      <c r="B11028" s="1" t="s">
        <v>28564</v>
      </c>
      <c r="C11028" s="1" t="s">
        <v>20862</v>
      </c>
      <c r="D11028" s="1" t="s">
        <v>20863</v>
      </c>
      <c r="E11028" s="1" t="s">
        <v>20877</v>
      </c>
      <c r="F11028" s="1" t="s">
        <v>21019</v>
      </c>
      <c r="G11028" s="1" t="s">
        <v>20863</v>
      </c>
      <c r="H11028" s="1" t="s">
        <v>66890</v>
      </c>
      <c r="I11028" s="1" t="s">
        <v>20871</v>
      </c>
      <c r="J11028" s="1" t="s">
        <v>12</v>
      </c>
      <c r="K11028" s="1" t="s">
        <v>12</v>
      </c>
      <c r="L11028" s="1" t="s">
        <v>12</v>
      </c>
      <c r="M11028" s="1" t="s">
        <v>12</v>
      </c>
      <c r="N11028" s="1" t="s">
        <v>12</v>
      </c>
      <c r="O11028" s="1" t="s">
        <v>12</v>
      </c>
      <c r="P11028" s="4">
        <v>2401.21</v>
      </c>
      <c r="Q11028">
        <v>0</v>
      </c>
      <c r="R11028" s="2">
        <v>45694</v>
      </c>
      <c r="S11028" s="3">
        <v>0.75555555555555554</v>
      </c>
    </row>
    <row r="11029" spans="1:19" hidden="1" x14ac:dyDescent="0.3">
      <c r="A11029">
        <v>20715310</v>
      </c>
      <c r="B11029" s="1" t="s">
        <v>21741</v>
      </c>
      <c r="C11029" s="1" t="s">
        <v>20862</v>
      </c>
      <c r="D11029" s="1" t="s">
        <v>20863</v>
      </c>
      <c r="E11029" s="1" t="s">
        <v>66890</v>
      </c>
      <c r="F11029" s="1" t="s">
        <v>20871</v>
      </c>
      <c r="G11029" s="1" t="s">
        <v>20863</v>
      </c>
      <c r="H11029" s="1" t="s">
        <v>66893</v>
      </c>
      <c r="I11029" s="1" t="s">
        <v>20891</v>
      </c>
      <c r="J11029" s="1" t="s">
        <v>12</v>
      </c>
      <c r="K11029" s="1" t="s">
        <v>12</v>
      </c>
      <c r="L11029" s="1" t="s">
        <v>12</v>
      </c>
      <c r="M11029" s="1" t="s">
        <v>12</v>
      </c>
      <c r="N11029" s="1" t="s">
        <v>12</v>
      </c>
      <c r="O11029" s="1" t="s">
        <v>12</v>
      </c>
      <c r="P11029" s="4">
        <v>733.07</v>
      </c>
      <c r="Q11029">
        <v>0</v>
      </c>
      <c r="R11029" s="2">
        <v>45685</v>
      </c>
      <c r="S11029" s="3">
        <v>0.77361111111111114</v>
      </c>
    </row>
    <row r="11030" spans="1:19" hidden="1" x14ac:dyDescent="0.3">
      <c r="A11030">
        <v>20715310</v>
      </c>
      <c r="B11030" s="1" t="s">
        <v>21741</v>
      </c>
      <c r="C11030" s="1" t="s">
        <v>20862</v>
      </c>
      <c r="D11030" s="1" t="s">
        <v>20863</v>
      </c>
      <c r="E11030" s="1" t="s">
        <v>66893</v>
      </c>
      <c r="F11030" s="1" t="s">
        <v>20891</v>
      </c>
      <c r="G11030" s="1" t="s">
        <v>20863</v>
      </c>
      <c r="H11030" s="1" t="s">
        <v>66890</v>
      </c>
      <c r="I11030" s="1" t="s">
        <v>20871</v>
      </c>
      <c r="J11030" s="1" t="s">
        <v>12</v>
      </c>
      <c r="K11030" s="1" t="s">
        <v>12</v>
      </c>
      <c r="L11030" s="1" t="s">
        <v>12</v>
      </c>
      <c r="M11030" s="1" t="s">
        <v>12</v>
      </c>
      <c r="N11030" s="1" t="s">
        <v>12</v>
      </c>
      <c r="O11030" s="1" t="s">
        <v>12</v>
      </c>
      <c r="P11030" s="4">
        <v>3053.49</v>
      </c>
      <c r="Q11030">
        <v>0</v>
      </c>
      <c r="R11030" s="2">
        <v>45685</v>
      </c>
      <c r="S11030" s="3">
        <v>0.77361111111111114</v>
      </c>
    </row>
    <row r="11031" spans="1:19" hidden="1" x14ac:dyDescent="0.3">
      <c r="A11031">
        <v>20715312</v>
      </c>
      <c r="B11031" s="1" t="s">
        <v>26913</v>
      </c>
      <c r="C11031" s="1" t="s">
        <v>20862</v>
      </c>
      <c r="D11031" s="1" t="s">
        <v>20863</v>
      </c>
      <c r="E11031" s="1" t="s">
        <v>66890</v>
      </c>
      <c r="F11031" s="1" t="s">
        <v>20871</v>
      </c>
      <c r="G11031" s="1" t="s">
        <v>20863</v>
      </c>
      <c r="H11031" s="1" t="s">
        <v>66909</v>
      </c>
      <c r="I11031" s="1" t="s">
        <v>20944</v>
      </c>
      <c r="J11031" s="1" t="s">
        <v>20863</v>
      </c>
      <c r="K11031" s="1" t="s">
        <v>66909</v>
      </c>
      <c r="L11031" s="1" t="s">
        <v>20944</v>
      </c>
      <c r="M11031" s="1" t="s">
        <v>20863</v>
      </c>
      <c r="N11031" s="1" t="s">
        <v>66890</v>
      </c>
      <c r="O11031" s="1" t="s">
        <v>20871</v>
      </c>
      <c r="P11031" s="4">
        <v>1927.45</v>
      </c>
      <c r="Q11031">
        <v>0</v>
      </c>
      <c r="R11031" s="2">
        <v>45684</v>
      </c>
      <c r="S11031" s="3">
        <v>0.65</v>
      </c>
    </row>
    <row r="11032" spans="1:19" hidden="1" x14ac:dyDescent="0.3">
      <c r="A11032">
        <v>20715318</v>
      </c>
      <c r="B11032" s="1" t="s">
        <v>48496</v>
      </c>
      <c r="C11032" s="1" t="s">
        <v>20862</v>
      </c>
      <c r="D11032" s="1" t="s">
        <v>20863</v>
      </c>
      <c r="E11032" s="1" t="s">
        <v>66890</v>
      </c>
      <c r="F11032" s="1" t="s">
        <v>20871</v>
      </c>
      <c r="G11032" s="1" t="s">
        <v>20863</v>
      </c>
      <c r="H11032" s="1" t="s">
        <v>66910</v>
      </c>
      <c r="I11032" s="1" t="s">
        <v>20953</v>
      </c>
      <c r="J11032" s="1" t="s">
        <v>12</v>
      </c>
      <c r="K11032" s="1" t="s">
        <v>12</v>
      </c>
      <c r="L11032" s="1" t="s">
        <v>12</v>
      </c>
      <c r="M11032" s="1" t="s">
        <v>12</v>
      </c>
      <c r="N11032" s="1" t="s">
        <v>12</v>
      </c>
      <c r="O11032" s="1" t="s">
        <v>12</v>
      </c>
      <c r="P11032" s="4">
        <v>2715.92</v>
      </c>
      <c r="Q11032">
        <v>0</v>
      </c>
      <c r="R11032" s="2">
        <v>45681</v>
      </c>
      <c r="S11032" s="3">
        <v>0.7680555555555556</v>
      </c>
    </row>
    <row r="11033" spans="1:19" hidden="1" x14ac:dyDescent="0.3">
      <c r="A11033">
        <v>20715318</v>
      </c>
      <c r="B11033" s="1" t="s">
        <v>48496</v>
      </c>
      <c r="C11033" s="1" t="s">
        <v>20862</v>
      </c>
      <c r="D11033" s="1" t="s">
        <v>20863</v>
      </c>
      <c r="E11033" s="1" t="s">
        <v>66910</v>
      </c>
      <c r="F11033" s="1" t="s">
        <v>20953</v>
      </c>
      <c r="G11033" s="1" t="s">
        <v>20863</v>
      </c>
      <c r="H11033" s="1" t="s">
        <v>66890</v>
      </c>
      <c r="I11033" s="1" t="s">
        <v>20871</v>
      </c>
      <c r="J11033" s="1" t="s">
        <v>12</v>
      </c>
      <c r="K11033" s="1" t="s">
        <v>12</v>
      </c>
      <c r="L11033" s="1" t="s">
        <v>12</v>
      </c>
      <c r="M11033" s="1" t="s">
        <v>12</v>
      </c>
      <c r="N11033" s="1" t="s">
        <v>12</v>
      </c>
      <c r="O11033" s="1" t="s">
        <v>12</v>
      </c>
      <c r="P11033" s="4">
        <v>2715.93</v>
      </c>
      <c r="Q11033">
        <v>0</v>
      </c>
      <c r="R11033" s="2">
        <v>45681</v>
      </c>
      <c r="S11033" s="3">
        <v>0.7680555555555556</v>
      </c>
    </row>
    <row r="11034" spans="1:19" hidden="1" x14ac:dyDescent="0.3">
      <c r="A11034">
        <v>20715324</v>
      </c>
      <c r="B11034" s="1" t="s">
        <v>40703</v>
      </c>
      <c r="C11034" s="1" t="s">
        <v>20862</v>
      </c>
      <c r="D11034" s="1" t="s">
        <v>20863</v>
      </c>
      <c r="E11034" s="1" t="s">
        <v>66899</v>
      </c>
      <c r="F11034" s="1" t="s">
        <v>20924</v>
      </c>
      <c r="G11034" s="1" t="s">
        <v>20863</v>
      </c>
      <c r="H11034" s="1" t="s">
        <v>66908</v>
      </c>
      <c r="I11034" s="1" t="s">
        <v>21018</v>
      </c>
      <c r="J11034" s="1" t="s">
        <v>12</v>
      </c>
      <c r="K11034" s="1" t="s">
        <v>12</v>
      </c>
      <c r="L11034" s="1" t="s">
        <v>12</v>
      </c>
      <c r="M11034" s="1" t="s">
        <v>12</v>
      </c>
      <c r="N11034" s="1" t="s">
        <v>12</v>
      </c>
      <c r="O11034" s="1" t="s">
        <v>12</v>
      </c>
      <c r="P11034" s="4">
        <v>2743.76</v>
      </c>
      <c r="Q11034">
        <v>0.01</v>
      </c>
      <c r="R11034" s="2">
        <v>45702</v>
      </c>
      <c r="S11034" s="3">
        <v>0.51527777777777772</v>
      </c>
    </row>
    <row r="11035" spans="1:19" hidden="1" x14ac:dyDescent="0.3">
      <c r="A11035">
        <v>20715328</v>
      </c>
      <c r="B11035" s="1" t="s">
        <v>21220</v>
      </c>
      <c r="C11035" s="1" t="s">
        <v>20862</v>
      </c>
      <c r="D11035" s="1" t="s">
        <v>20863</v>
      </c>
      <c r="E11035" s="1" t="s">
        <v>66890</v>
      </c>
      <c r="F11035" s="1" t="s">
        <v>20871</v>
      </c>
      <c r="G11035" s="1" t="s">
        <v>20863</v>
      </c>
      <c r="H11035" s="1" t="s">
        <v>20874</v>
      </c>
      <c r="I11035" s="1" t="s">
        <v>20874</v>
      </c>
      <c r="J11035" s="1" t="s">
        <v>12</v>
      </c>
      <c r="K11035" s="1" t="s">
        <v>12</v>
      </c>
      <c r="L11035" s="1" t="s">
        <v>12</v>
      </c>
      <c r="M11035" s="1" t="s">
        <v>12</v>
      </c>
      <c r="N11035" s="1" t="s">
        <v>12</v>
      </c>
      <c r="O11035" s="1" t="s">
        <v>12</v>
      </c>
      <c r="P11035" s="4">
        <v>1881.55</v>
      </c>
      <c r="Q11035">
        <v>0</v>
      </c>
      <c r="R11035" s="2">
        <v>45681</v>
      </c>
      <c r="S11035" s="3">
        <v>0.76597222222222228</v>
      </c>
    </row>
    <row r="11036" spans="1:19" hidden="1" x14ac:dyDescent="0.3">
      <c r="A11036">
        <v>20715328</v>
      </c>
      <c r="B11036" s="1" t="s">
        <v>21220</v>
      </c>
      <c r="C11036" s="1" t="s">
        <v>20862</v>
      </c>
      <c r="D11036" s="1" t="s">
        <v>20863</v>
      </c>
      <c r="E11036" s="1" t="s">
        <v>20874</v>
      </c>
      <c r="F11036" s="1" t="s">
        <v>20874</v>
      </c>
      <c r="G11036" s="1" t="s">
        <v>20863</v>
      </c>
      <c r="H11036" s="1" t="s">
        <v>66890</v>
      </c>
      <c r="I11036" s="1" t="s">
        <v>20871</v>
      </c>
      <c r="J11036" s="1" t="s">
        <v>12</v>
      </c>
      <c r="K11036" s="1" t="s">
        <v>12</v>
      </c>
      <c r="L11036" s="1" t="s">
        <v>12</v>
      </c>
      <c r="M11036" s="1" t="s">
        <v>12</v>
      </c>
      <c r="N11036" s="1" t="s">
        <v>12</v>
      </c>
      <c r="O11036" s="1" t="s">
        <v>12</v>
      </c>
      <c r="P11036" s="4">
        <v>2014.57</v>
      </c>
      <c r="Q11036">
        <v>0</v>
      </c>
      <c r="R11036" s="2">
        <v>45681</v>
      </c>
      <c r="S11036" s="3">
        <v>0.76597222222222228</v>
      </c>
    </row>
    <row r="11037" spans="1:19" hidden="1" x14ac:dyDescent="0.3">
      <c r="A11037">
        <v>20715339</v>
      </c>
      <c r="B11037" s="1" t="s">
        <v>40733</v>
      </c>
      <c r="C11037" s="1" t="s">
        <v>20862</v>
      </c>
      <c r="D11037" s="1" t="s">
        <v>20863</v>
      </c>
      <c r="E11037" s="1" t="s">
        <v>20877</v>
      </c>
      <c r="F11037" s="1" t="s">
        <v>20877</v>
      </c>
      <c r="G11037" s="1" t="s">
        <v>20863</v>
      </c>
      <c r="H11037" s="1" t="s">
        <v>66899</v>
      </c>
      <c r="I11037" s="1" t="s">
        <v>20924</v>
      </c>
      <c r="J11037" s="1" t="s">
        <v>12</v>
      </c>
      <c r="K11037" s="1" t="s">
        <v>12</v>
      </c>
      <c r="L11037" s="1" t="s">
        <v>12</v>
      </c>
      <c r="M11037" s="1" t="s">
        <v>12</v>
      </c>
      <c r="N11037" s="1" t="s">
        <v>12</v>
      </c>
      <c r="O11037" s="1" t="s">
        <v>12</v>
      </c>
      <c r="P11037" s="4">
        <v>2361.42</v>
      </c>
      <c r="Q11037">
        <v>0</v>
      </c>
      <c r="R11037" s="2">
        <v>45685</v>
      </c>
      <c r="S11037" s="3">
        <v>0.65833333333333333</v>
      </c>
    </row>
    <row r="11038" spans="1:19" hidden="1" x14ac:dyDescent="0.3">
      <c r="A11038">
        <v>20715343</v>
      </c>
      <c r="B11038" s="1" t="s">
        <v>32984</v>
      </c>
      <c r="C11038" s="1" t="s">
        <v>20862</v>
      </c>
      <c r="D11038" s="1" t="s">
        <v>20863</v>
      </c>
      <c r="E11038" s="1" t="s">
        <v>66890</v>
      </c>
      <c r="F11038" s="1" t="s">
        <v>20871</v>
      </c>
      <c r="G11038" s="1" t="s">
        <v>20863</v>
      </c>
      <c r="H11038" s="1" t="s">
        <v>20874</v>
      </c>
      <c r="I11038" s="1" t="s">
        <v>20874</v>
      </c>
      <c r="J11038" s="1" t="s">
        <v>12</v>
      </c>
      <c r="K11038" s="1" t="s">
        <v>12</v>
      </c>
      <c r="L11038" s="1" t="s">
        <v>12</v>
      </c>
      <c r="M11038" s="1" t="s">
        <v>12</v>
      </c>
      <c r="N11038" s="1" t="s">
        <v>12</v>
      </c>
      <c r="O11038" s="1" t="s">
        <v>12</v>
      </c>
      <c r="P11038" s="4">
        <v>947.04</v>
      </c>
      <c r="Q11038">
        <v>0</v>
      </c>
      <c r="R11038" s="2">
        <v>45684</v>
      </c>
      <c r="S11038" s="3">
        <v>0.59513888888888888</v>
      </c>
    </row>
    <row r="11039" spans="1:19" hidden="1" x14ac:dyDescent="0.3">
      <c r="A11039">
        <v>20715343</v>
      </c>
      <c r="B11039" s="1" t="s">
        <v>32984</v>
      </c>
      <c r="C11039" s="1" t="s">
        <v>20862</v>
      </c>
      <c r="D11039" s="1" t="s">
        <v>20863</v>
      </c>
      <c r="E11039" s="1" t="s">
        <v>20874</v>
      </c>
      <c r="F11039" s="1" t="s">
        <v>20874</v>
      </c>
      <c r="G11039" s="1" t="s">
        <v>20863</v>
      </c>
      <c r="H11039" s="1" t="s">
        <v>66890</v>
      </c>
      <c r="I11039" s="1" t="s">
        <v>20871</v>
      </c>
      <c r="J11039" s="1" t="s">
        <v>12</v>
      </c>
      <c r="K11039" s="1" t="s">
        <v>12</v>
      </c>
      <c r="L11039" s="1" t="s">
        <v>12</v>
      </c>
      <c r="M11039" s="1" t="s">
        <v>12</v>
      </c>
      <c r="N11039" s="1" t="s">
        <v>12</v>
      </c>
      <c r="O11039" s="1" t="s">
        <v>12</v>
      </c>
      <c r="P11039" s="4">
        <v>960.36</v>
      </c>
      <c r="Q11039">
        <v>0</v>
      </c>
      <c r="R11039" s="2">
        <v>45684</v>
      </c>
      <c r="S11039" s="3">
        <v>0.59513888888888888</v>
      </c>
    </row>
    <row r="11040" spans="1:19" hidden="1" x14ac:dyDescent="0.3">
      <c r="A11040">
        <v>20715344</v>
      </c>
      <c r="B11040" s="1" t="s">
        <v>21568</v>
      </c>
      <c r="C11040" s="1" t="s">
        <v>20862</v>
      </c>
      <c r="D11040" s="1" t="s">
        <v>20863</v>
      </c>
      <c r="E11040" s="1" t="s">
        <v>66890</v>
      </c>
      <c r="F11040" s="1" t="s">
        <v>20871</v>
      </c>
      <c r="G11040" s="1" t="s">
        <v>20863</v>
      </c>
      <c r="H11040" s="1" t="s">
        <v>20874</v>
      </c>
      <c r="I11040" s="1" t="s">
        <v>20874</v>
      </c>
      <c r="J11040" s="1" t="s">
        <v>12</v>
      </c>
      <c r="K11040" s="1" t="s">
        <v>12</v>
      </c>
      <c r="L11040" s="1" t="s">
        <v>12</v>
      </c>
      <c r="M11040" s="1" t="s">
        <v>12</v>
      </c>
      <c r="N11040" s="1" t="s">
        <v>12</v>
      </c>
      <c r="O11040" s="1" t="s">
        <v>12</v>
      </c>
      <c r="P11040" s="4">
        <v>2090.11</v>
      </c>
      <c r="Q11040">
        <v>0</v>
      </c>
      <c r="R11040" s="2">
        <v>45685</v>
      </c>
      <c r="S11040" s="3">
        <v>0.38472222222222224</v>
      </c>
    </row>
    <row r="11041" spans="1:19" hidden="1" x14ac:dyDescent="0.3">
      <c r="A11041">
        <v>20715344</v>
      </c>
      <c r="B11041" s="1" t="s">
        <v>21568</v>
      </c>
      <c r="C11041" s="1" t="s">
        <v>20862</v>
      </c>
      <c r="D11041" s="1" t="s">
        <v>20863</v>
      </c>
      <c r="E11041" s="1" t="s">
        <v>20874</v>
      </c>
      <c r="F11041" s="1" t="s">
        <v>20874</v>
      </c>
      <c r="G11041" s="1" t="s">
        <v>20863</v>
      </c>
      <c r="H11041" s="1" t="s">
        <v>66890</v>
      </c>
      <c r="I11041" s="1" t="s">
        <v>20871</v>
      </c>
      <c r="J11041" s="1" t="s">
        <v>12</v>
      </c>
      <c r="K11041" s="1" t="s">
        <v>12</v>
      </c>
      <c r="L11041" s="1" t="s">
        <v>12</v>
      </c>
      <c r="M11041" s="1" t="s">
        <v>12</v>
      </c>
      <c r="N11041" s="1" t="s">
        <v>12</v>
      </c>
      <c r="O11041" s="1" t="s">
        <v>12</v>
      </c>
      <c r="P11041" s="4">
        <v>2782.06</v>
      </c>
      <c r="Q11041">
        <v>0</v>
      </c>
      <c r="R11041" s="2">
        <v>45685</v>
      </c>
      <c r="S11041" s="3">
        <v>0.38472222222222224</v>
      </c>
    </row>
    <row r="11042" spans="1:19" hidden="1" x14ac:dyDescent="0.3">
      <c r="A11042">
        <v>20715347</v>
      </c>
      <c r="B11042" s="1" t="s">
        <v>21746</v>
      </c>
      <c r="C11042" s="1" t="s">
        <v>20862</v>
      </c>
      <c r="D11042" s="1" t="s">
        <v>20863</v>
      </c>
      <c r="E11042" s="1" t="s">
        <v>66890</v>
      </c>
      <c r="F11042" s="1" t="s">
        <v>20871</v>
      </c>
      <c r="G11042" s="1" t="s">
        <v>20863</v>
      </c>
      <c r="H11042" s="1" t="s">
        <v>66891</v>
      </c>
      <c r="I11042" s="1" t="s">
        <v>20879</v>
      </c>
      <c r="J11042" s="1" t="s">
        <v>12</v>
      </c>
      <c r="K11042" s="1" t="s">
        <v>12</v>
      </c>
      <c r="L11042" s="1" t="s">
        <v>12</v>
      </c>
      <c r="M11042" s="1" t="s">
        <v>12</v>
      </c>
      <c r="N11042" s="1" t="s">
        <v>12</v>
      </c>
      <c r="O11042" s="1" t="s">
        <v>12</v>
      </c>
      <c r="P11042" s="4">
        <v>3265.8</v>
      </c>
      <c r="Q11042">
        <v>0</v>
      </c>
      <c r="R11042" s="2">
        <v>45681</v>
      </c>
      <c r="S11042" s="3">
        <v>0.80277777777777781</v>
      </c>
    </row>
    <row r="11043" spans="1:19" hidden="1" x14ac:dyDescent="0.3">
      <c r="A11043">
        <v>20715347</v>
      </c>
      <c r="B11043" s="1" t="s">
        <v>21746</v>
      </c>
      <c r="C11043" s="1" t="s">
        <v>20862</v>
      </c>
      <c r="D11043" s="1" t="s">
        <v>20863</v>
      </c>
      <c r="E11043" s="1" t="s">
        <v>66891</v>
      </c>
      <c r="F11043" s="1" t="s">
        <v>20879</v>
      </c>
      <c r="G11043" s="1" t="s">
        <v>20863</v>
      </c>
      <c r="H11043" s="1" t="s">
        <v>66890</v>
      </c>
      <c r="I11043" s="1" t="s">
        <v>20871</v>
      </c>
      <c r="J11043" s="1" t="s">
        <v>12</v>
      </c>
      <c r="K11043" s="1" t="s">
        <v>12</v>
      </c>
      <c r="L11043" s="1" t="s">
        <v>12</v>
      </c>
      <c r="M11043" s="1" t="s">
        <v>12</v>
      </c>
      <c r="N11043" s="1" t="s">
        <v>12</v>
      </c>
      <c r="O11043" s="1" t="s">
        <v>12</v>
      </c>
      <c r="P11043" s="4">
        <v>2720.51</v>
      </c>
      <c r="Q11043">
        <v>0</v>
      </c>
      <c r="R11043" s="2">
        <v>45681</v>
      </c>
      <c r="S11043" s="3">
        <v>0.80277777777777781</v>
      </c>
    </row>
    <row r="11044" spans="1:19" hidden="1" x14ac:dyDescent="0.3">
      <c r="A11044">
        <v>20715352</v>
      </c>
      <c r="B11044" s="1" t="s">
        <v>40735</v>
      </c>
      <c r="C11044" s="1" t="s">
        <v>20862</v>
      </c>
      <c r="D11044" s="1" t="s">
        <v>20863</v>
      </c>
      <c r="E11044" s="1" t="s">
        <v>20877</v>
      </c>
      <c r="F11044" s="1" t="s">
        <v>20877</v>
      </c>
      <c r="G11044" s="1" t="s">
        <v>20863</v>
      </c>
      <c r="H11044" s="1" t="s">
        <v>66899</v>
      </c>
      <c r="I11044" s="1" t="s">
        <v>20924</v>
      </c>
      <c r="J11044" s="1" t="s">
        <v>12</v>
      </c>
      <c r="K11044" s="1" t="s">
        <v>12</v>
      </c>
      <c r="L11044" s="1" t="s">
        <v>12</v>
      </c>
      <c r="M11044" s="1" t="s">
        <v>12</v>
      </c>
      <c r="N11044" s="1" t="s">
        <v>12</v>
      </c>
      <c r="O11044" s="1" t="s">
        <v>12</v>
      </c>
      <c r="P11044" s="4">
        <v>2072.7399999999998</v>
      </c>
      <c r="Q11044">
        <v>0</v>
      </c>
      <c r="R11044" s="2">
        <v>45685</v>
      </c>
      <c r="S11044" s="3">
        <v>0.70347222222222228</v>
      </c>
    </row>
    <row r="11045" spans="1:19" hidden="1" x14ac:dyDescent="0.3">
      <c r="A11045">
        <v>20715367</v>
      </c>
      <c r="B11045" s="1" t="s">
        <v>40750</v>
      </c>
      <c r="C11045" s="1" t="s">
        <v>20862</v>
      </c>
      <c r="D11045" s="1" t="s">
        <v>20863</v>
      </c>
      <c r="E11045" s="1" t="s">
        <v>20877</v>
      </c>
      <c r="F11045" s="1" t="s">
        <v>20877</v>
      </c>
      <c r="G11045" s="1" t="s">
        <v>20863</v>
      </c>
      <c r="H11045" s="1" t="s">
        <v>66899</v>
      </c>
      <c r="I11045" s="1" t="s">
        <v>20924</v>
      </c>
      <c r="J11045" s="1" t="s">
        <v>12</v>
      </c>
      <c r="K11045" s="1" t="s">
        <v>12</v>
      </c>
      <c r="L11045" s="1" t="s">
        <v>12</v>
      </c>
      <c r="M11045" s="1" t="s">
        <v>12</v>
      </c>
      <c r="N11045" s="1" t="s">
        <v>12</v>
      </c>
      <c r="O11045" s="1" t="s">
        <v>12</v>
      </c>
      <c r="P11045" s="4">
        <v>2072.7399999999998</v>
      </c>
      <c r="Q11045">
        <v>0</v>
      </c>
      <c r="R11045" s="2">
        <v>45688</v>
      </c>
      <c r="S11045" s="3">
        <v>0.5229166666666667</v>
      </c>
    </row>
    <row r="11046" spans="1:19" hidden="1" x14ac:dyDescent="0.3">
      <c r="A11046">
        <v>20715369</v>
      </c>
      <c r="B11046" s="1" t="s">
        <v>38686</v>
      </c>
      <c r="C11046" s="1" t="s">
        <v>20862</v>
      </c>
      <c r="D11046" s="1" t="s">
        <v>20863</v>
      </c>
      <c r="E11046" s="1" t="s">
        <v>66908</v>
      </c>
      <c r="F11046" s="1" t="s">
        <v>20978</v>
      </c>
      <c r="G11046" s="1" t="s">
        <v>20863</v>
      </c>
      <c r="H11046" s="1" t="s">
        <v>66891</v>
      </c>
      <c r="I11046" s="1" t="s">
        <v>20933</v>
      </c>
      <c r="J11046" s="1" t="s">
        <v>12</v>
      </c>
      <c r="K11046" s="1" t="s">
        <v>12</v>
      </c>
      <c r="L11046" s="1" t="s">
        <v>12</v>
      </c>
      <c r="M11046" s="1" t="s">
        <v>12</v>
      </c>
      <c r="N11046" s="1" t="s">
        <v>12</v>
      </c>
      <c r="O11046" s="1" t="s">
        <v>12</v>
      </c>
      <c r="P11046" s="4">
        <v>1283.69</v>
      </c>
      <c r="Q11046">
        <v>0</v>
      </c>
      <c r="R11046" s="2">
        <v>45684</v>
      </c>
      <c r="S11046" s="3">
        <v>0.57222222222222219</v>
      </c>
    </row>
    <row r="11047" spans="1:19" hidden="1" x14ac:dyDescent="0.3">
      <c r="A11047">
        <v>20715369</v>
      </c>
      <c r="B11047" s="1" t="s">
        <v>38686</v>
      </c>
      <c r="C11047" s="1" t="s">
        <v>20862</v>
      </c>
      <c r="D11047" s="1" t="s">
        <v>20863</v>
      </c>
      <c r="E11047" s="1" t="s">
        <v>66891</v>
      </c>
      <c r="F11047" s="1" t="s">
        <v>20970</v>
      </c>
      <c r="G11047" s="1" t="s">
        <v>20863</v>
      </c>
      <c r="H11047" s="1" t="s">
        <v>66908</v>
      </c>
      <c r="I11047" s="1" t="s">
        <v>20978</v>
      </c>
      <c r="J11047" s="1" t="s">
        <v>12</v>
      </c>
      <c r="K11047" s="1" t="s">
        <v>12</v>
      </c>
      <c r="L11047" s="1" t="s">
        <v>12</v>
      </c>
      <c r="M11047" s="1" t="s">
        <v>12</v>
      </c>
      <c r="N11047" s="1" t="s">
        <v>12</v>
      </c>
      <c r="O11047" s="1" t="s">
        <v>12</v>
      </c>
      <c r="P11047" s="4">
        <v>478.48</v>
      </c>
      <c r="Q11047">
        <v>0</v>
      </c>
      <c r="R11047" s="2">
        <v>45684</v>
      </c>
      <c r="S11047" s="3">
        <v>0.57222222222222219</v>
      </c>
    </row>
    <row r="11048" spans="1:19" hidden="1" x14ac:dyDescent="0.3">
      <c r="A11048">
        <v>20715370</v>
      </c>
      <c r="B11048" s="1" t="s">
        <v>21750</v>
      </c>
      <c r="C11048" s="1" t="s">
        <v>20862</v>
      </c>
      <c r="D11048" s="1" t="s">
        <v>20863</v>
      </c>
      <c r="E11048" s="1" t="s">
        <v>66890</v>
      </c>
      <c r="F11048" s="1" t="s">
        <v>20871</v>
      </c>
      <c r="G11048" s="1" t="s">
        <v>20863</v>
      </c>
      <c r="H11048" s="1" t="s">
        <v>66891</v>
      </c>
      <c r="I11048" s="1" t="s">
        <v>20879</v>
      </c>
      <c r="J11048" s="1" t="s">
        <v>12</v>
      </c>
      <c r="K11048" s="1" t="s">
        <v>12</v>
      </c>
      <c r="L11048" s="1" t="s">
        <v>12</v>
      </c>
      <c r="M11048" s="1" t="s">
        <v>12</v>
      </c>
      <c r="N11048" s="1" t="s">
        <v>12</v>
      </c>
      <c r="O11048" s="1" t="s">
        <v>12</v>
      </c>
      <c r="P11048" s="4">
        <v>3265.8</v>
      </c>
      <c r="Q11048">
        <v>0</v>
      </c>
      <c r="R11048" s="2">
        <v>45681</v>
      </c>
      <c r="S11048" s="3">
        <v>0.80555555555555558</v>
      </c>
    </row>
    <row r="11049" spans="1:19" hidden="1" x14ac:dyDescent="0.3">
      <c r="A11049">
        <v>20715370</v>
      </c>
      <c r="B11049" s="1" t="s">
        <v>21750</v>
      </c>
      <c r="C11049" s="1" t="s">
        <v>20862</v>
      </c>
      <c r="D11049" s="1" t="s">
        <v>20863</v>
      </c>
      <c r="E11049" s="1" t="s">
        <v>66891</v>
      </c>
      <c r="F11049" s="1" t="s">
        <v>20879</v>
      </c>
      <c r="G11049" s="1" t="s">
        <v>20863</v>
      </c>
      <c r="H11049" s="1" t="s">
        <v>66890</v>
      </c>
      <c r="I11049" s="1" t="s">
        <v>20871</v>
      </c>
      <c r="J11049" s="1" t="s">
        <v>12</v>
      </c>
      <c r="K11049" s="1" t="s">
        <v>12</v>
      </c>
      <c r="L11049" s="1" t="s">
        <v>12</v>
      </c>
      <c r="M11049" s="1" t="s">
        <v>12</v>
      </c>
      <c r="N11049" s="1" t="s">
        <v>12</v>
      </c>
      <c r="O11049" s="1" t="s">
        <v>12</v>
      </c>
      <c r="P11049" s="4">
        <v>2720.51</v>
      </c>
      <c r="Q11049">
        <v>0</v>
      </c>
      <c r="R11049" s="2">
        <v>45681</v>
      </c>
      <c r="S11049" s="3">
        <v>0.80555555555555558</v>
      </c>
    </row>
    <row r="11050" spans="1:19" hidden="1" x14ac:dyDescent="0.3">
      <c r="A11050">
        <v>20715371</v>
      </c>
      <c r="B11050" s="1" t="s">
        <v>21752</v>
      </c>
      <c r="C11050" s="1" t="s">
        <v>20862</v>
      </c>
      <c r="D11050" s="1" t="s">
        <v>20863</v>
      </c>
      <c r="E11050" s="1" t="s">
        <v>66890</v>
      </c>
      <c r="F11050" s="1" t="s">
        <v>20871</v>
      </c>
      <c r="G11050" s="1" t="s">
        <v>20863</v>
      </c>
      <c r="H11050" s="1" t="s">
        <v>66891</v>
      </c>
      <c r="I11050" s="1" t="s">
        <v>20879</v>
      </c>
      <c r="J11050" s="1" t="s">
        <v>12</v>
      </c>
      <c r="K11050" s="1" t="s">
        <v>12</v>
      </c>
      <c r="L11050" s="1" t="s">
        <v>12</v>
      </c>
      <c r="M11050" s="1" t="s">
        <v>12</v>
      </c>
      <c r="N11050" s="1" t="s">
        <v>12</v>
      </c>
      <c r="O11050" s="1" t="s">
        <v>12</v>
      </c>
      <c r="P11050" s="4">
        <v>3265.8</v>
      </c>
      <c r="Q11050">
        <v>0</v>
      </c>
      <c r="R11050" s="2">
        <v>45681</v>
      </c>
      <c r="S11050" s="3">
        <v>0.80833333333333335</v>
      </c>
    </row>
    <row r="11051" spans="1:19" hidden="1" x14ac:dyDescent="0.3">
      <c r="A11051">
        <v>20715371</v>
      </c>
      <c r="B11051" s="1" t="s">
        <v>21752</v>
      </c>
      <c r="C11051" s="1" t="s">
        <v>20862</v>
      </c>
      <c r="D11051" s="1" t="s">
        <v>20863</v>
      </c>
      <c r="E11051" s="1" t="s">
        <v>66891</v>
      </c>
      <c r="F11051" s="1" t="s">
        <v>20879</v>
      </c>
      <c r="G11051" s="1" t="s">
        <v>20863</v>
      </c>
      <c r="H11051" s="1" t="s">
        <v>66890</v>
      </c>
      <c r="I11051" s="1" t="s">
        <v>20871</v>
      </c>
      <c r="J11051" s="1" t="s">
        <v>12</v>
      </c>
      <c r="K11051" s="1" t="s">
        <v>12</v>
      </c>
      <c r="L11051" s="1" t="s">
        <v>12</v>
      </c>
      <c r="M11051" s="1" t="s">
        <v>12</v>
      </c>
      <c r="N11051" s="1" t="s">
        <v>12</v>
      </c>
      <c r="O11051" s="1" t="s">
        <v>12</v>
      </c>
      <c r="P11051" s="4">
        <v>2720.51</v>
      </c>
      <c r="Q11051">
        <v>0</v>
      </c>
      <c r="R11051" s="2">
        <v>45681</v>
      </c>
      <c r="S11051" s="3">
        <v>0.80833333333333335</v>
      </c>
    </row>
    <row r="11052" spans="1:19" hidden="1" x14ac:dyDescent="0.3">
      <c r="A11052">
        <v>20715372</v>
      </c>
      <c r="B11052" s="1" t="s">
        <v>21754</v>
      </c>
      <c r="C11052" s="1" t="s">
        <v>20862</v>
      </c>
      <c r="D11052" s="1" t="s">
        <v>20863</v>
      </c>
      <c r="E11052" s="1" t="s">
        <v>66890</v>
      </c>
      <c r="F11052" s="1" t="s">
        <v>20871</v>
      </c>
      <c r="G11052" s="1" t="s">
        <v>20863</v>
      </c>
      <c r="H11052" s="1" t="s">
        <v>66891</v>
      </c>
      <c r="I11052" s="1" t="s">
        <v>20879</v>
      </c>
      <c r="J11052" s="1" t="s">
        <v>12</v>
      </c>
      <c r="K11052" s="1" t="s">
        <v>12</v>
      </c>
      <c r="L11052" s="1" t="s">
        <v>12</v>
      </c>
      <c r="M11052" s="1" t="s">
        <v>12</v>
      </c>
      <c r="N11052" s="1" t="s">
        <v>12</v>
      </c>
      <c r="O11052" s="1" t="s">
        <v>12</v>
      </c>
      <c r="P11052" s="4">
        <v>3265.8</v>
      </c>
      <c r="Q11052">
        <v>0</v>
      </c>
      <c r="R11052" s="2">
        <v>45681</v>
      </c>
      <c r="S11052" s="3">
        <v>0.81111111111111112</v>
      </c>
    </row>
    <row r="11053" spans="1:19" hidden="1" x14ac:dyDescent="0.3">
      <c r="A11053">
        <v>20715372</v>
      </c>
      <c r="B11053" s="1" t="s">
        <v>21754</v>
      </c>
      <c r="C11053" s="1" t="s">
        <v>20862</v>
      </c>
      <c r="D11053" s="1" t="s">
        <v>20863</v>
      </c>
      <c r="E11053" s="1" t="s">
        <v>66891</v>
      </c>
      <c r="F11053" s="1" t="s">
        <v>20879</v>
      </c>
      <c r="G11053" s="1" t="s">
        <v>20863</v>
      </c>
      <c r="H11053" s="1" t="s">
        <v>66890</v>
      </c>
      <c r="I11053" s="1" t="s">
        <v>20871</v>
      </c>
      <c r="J11053" s="1" t="s">
        <v>12</v>
      </c>
      <c r="K11053" s="1" t="s">
        <v>12</v>
      </c>
      <c r="L11053" s="1" t="s">
        <v>12</v>
      </c>
      <c r="M11053" s="1" t="s">
        <v>12</v>
      </c>
      <c r="N11053" s="1" t="s">
        <v>12</v>
      </c>
      <c r="O11053" s="1" t="s">
        <v>12</v>
      </c>
      <c r="P11053" s="4">
        <v>2720.51</v>
      </c>
      <c r="Q11053">
        <v>0</v>
      </c>
      <c r="R11053" s="2">
        <v>45681</v>
      </c>
      <c r="S11053" s="3">
        <v>0.81111111111111112</v>
      </c>
    </row>
    <row r="11054" spans="1:19" hidden="1" x14ac:dyDescent="0.3">
      <c r="A11054">
        <v>20715373</v>
      </c>
      <c r="B11054" s="1" t="s">
        <v>23597</v>
      </c>
      <c r="C11054" s="1" t="s">
        <v>20862</v>
      </c>
      <c r="D11054" s="1" t="s">
        <v>20863</v>
      </c>
      <c r="E11054" s="1" t="s">
        <v>66890</v>
      </c>
      <c r="F11054" s="1" t="s">
        <v>20871</v>
      </c>
      <c r="G11054" s="1" t="s">
        <v>20863</v>
      </c>
      <c r="H11054" s="1" t="s">
        <v>66891</v>
      </c>
      <c r="I11054" s="1" t="s">
        <v>20879</v>
      </c>
      <c r="J11054" s="1" t="s">
        <v>12</v>
      </c>
      <c r="K11054" s="1" t="s">
        <v>12</v>
      </c>
      <c r="L11054" s="1" t="s">
        <v>12</v>
      </c>
      <c r="M11054" s="1" t="s">
        <v>12</v>
      </c>
      <c r="N11054" s="1" t="s">
        <v>12</v>
      </c>
      <c r="O11054" s="1" t="s">
        <v>12</v>
      </c>
      <c r="P11054" s="4">
        <v>3265.8</v>
      </c>
      <c r="Q11054">
        <v>0</v>
      </c>
      <c r="R11054" s="2">
        <v>45681</v>
      </c>
      <c r="S11054" s="3">
        <v>0.80555555555555558</v>
      </c>
    </row>
    <row r="11055" spans="1:19" hidden="1" x14ac:dyDescent="0.3">
      <c r="A11055">
        <v>20715373</v>
      </c>
      <c r="B11055" s="1" t="s">
        <v>23597</v>
      </c>
      <c r="C11055" s="1" t="s">
        <v>20862</v>
      </c>
      <c r="D11055" s="1" t="s">
        <v>20863</v>
      </c>
      <c r="E11055" s="1" t="s">
        <v>66891</v>
      </c>
      <c r="F11055" s="1" t="s">
        <v>20879</v>
      </c>
      <c r="G11055" s="1" t="s">
        <v>20863</v>
      </c>
      <c r="H11055" s="1" t="s">
        <v>66890</v>
      </c>
      <c r="I11055" s="1" t="s">
        <v>20871</v>
      </c>
      <c r="J11055" s="1" t="s">
        <v>12</v>
      </c>
      <c r="K11055" s="1" t="s">
        <v>12</v>
      </c>
      <c r="L11055" s="1" t="s">
        <v>12</v>
      </c>
      <c r="M11055" s="1" t="s">
        <v>12</v>
      </c>
      <c r="N11055" s="1" t="s">
        <v>12</v>
      </c>
      <c r="O11055" s="1" t="s">
        <v>12</v>
      </c>
      <c r="P11055" s="4">
        <v>2720.51</v>
      </c>
      <c r="Q11055">
        <v>0</v>
      </c>
      <c r="R11055" s="2">
        <v>45681</v>
      </c>
      <c r="S11055" s="3">
        <v>0.80555555555555558</v>
      </c>
    </row>
    <row r="11056" spans="1:19" hidden="1" x14ac:dyDescent="0.3">
      <c r="A11056">
        <v>20715374</v>
      </c>
      <c r="B11056" s="1" t="s">
        <v>21763</v>
      </c>
      <c r="C11056" s="1" t="s">
        <v>20862</v>
      </c>
      <c r="D11056" s="1" t="s">
        <v>20863</v>
      </c>
      <c r="E11056" s="1" t="s">
        <v>66890</v>
      </c>
      <c r="F11056" s="1" t="s">
        <v>20871</v>
      </c>
      <c r="G11056" s="1" t="s">
        <v>20863</v>
      </c>
      <c r="H11056" s="1" t="s">
        <v>66891</v>
      </c>
      <c r="I11056" s="1" t="s">
        <v>20879</v>
      </c>
      <c r="J11056" s="1" t="s">
        <v>12</v>
      </c>
      <c r="K11056" s="1" t="s">
        <v>12</v>
      </c>
      <c r="L11056" s="1" t="s">
        <v>12</v>
      </c>
      <c r="M11056" s="1" t="s">
        <v>12</v>
      </c>
      <c r="N11056" s="1" t="s">
        <v>12</v>
      </c>
      <c r="O11056" s="1" t="s">
        <v>12</v>
      </c>
      <c r="P11056" s="4">
        <v>3265.8</v>
      </c>
      <c r="Q11056">
        <v>0</v>
      </c>
      <c r="R11056" s="2">
        <v>45681</v>
      </c>
      <c r="S11056" s="3">
        <v>0.81111111111111112</v>
      </c>
    </row>
    <row r="11057" spans="1:19" hidden="1" x14ac:dyDescent="0.3">
      <c r="A11057">
        <v>20715374</v>
      </c>
      <c r="B11057" s="1" t="s">
        <v>21763</v>
      </c>
      <c r="C11057" s="1" t="s">
        <v>20862</v>
      </c>
      <c r="D11057" s="1" t="s">
        <v>20863</v>
      </c>
      <c r="E11057" s="1" t="s">
        <v>66891</v>
      </c>
      <c r="F11057" s="1" t="s">
        <v>20879</v>
      </c>
      <c r="G11057" s="1" t="s">
        <v>20863</v>
      </c>
      <c r="H11057" s="1" t="s">
        <v>66890</v>
      </c>
      <c r="I11057" s="1" t="s">
        <v>20871</v>
      </c>
      <c r="J11057" s="1" t="s">
        <v>12</v>
      </c>
      <c r="K11057" s="1" t="s">
        <v>12</v>
      </c>
      <c r="L11057" s="1" t="s">
        <v>12</v>
      </c>
      <c r="M11057" s="1" t="s">
        <v>12</v>
      </c>
      <c r="N11057" s="1" t="s">
        <v>12</v>
      </c>
      <c r="O11057" s="1" t="s">
        <v>12</v>
      </c>
      <c r="P11057" s="4">
        <v>2720.51</v>
      </c>
      <c r="Q11057">
        <v>0</v>
      </c>
      <c r="R11057" s="2">
        <v>45681</v>
      </c>
      <c r="S11057" s="3">
        <v>0.81111111111111112</v>
      </c>
    </row>
    <row r="11058" spans="1:19" hidden="1" x14ac:dyDescent="0.3">
      <c r="A11058">
        <v>20715375</v>
      </c>
      <c r="B11058" s="1" t="s">
        <v>21765</v>
      </c>
      <c r="C11058" s="1" t="s">
        <v>20862</v>
      </c>
      <c r="D11058" s="1" t="s">
        <v>20863</v>
      </c>
      <c r="E11058" s="1" t="s">
        <v>66890</v>
      </c>
      <c r="F11058" s="1" t="s">
        <v>20871</v>
      </c>
      <c r="G11058" s="1" t="s">
        <v>20863</v>
      </c>
      <c r="H11058" s="1" t="s">
        <v>66891</v>
      </c>
      <c r="I11058" s="1" t="s">
        <v>20879</v>
      </c>
      <c r="J11058" s="1" t="s">
        <v>12</v>
      </c>
      <c r="K11058" s="1" t="s">
        <v>12</v>
      </c>
      <c r="L11058" s="1" t="s">
        <v>12</v>
      </c>
      <c r="M11058" s="1" t="s">
        <v>12</v>
      </c>
      <c r="N11058" s="1" t="s">
        <v>12</v>
      </c>
      <c r="O11058" s="1" t="s">
        <v>12</v>
      </c>
      <c r="P11058" s="4">
        <v>3256.1</v>
      </c>
      <c r="Q11058">
        <v>0</v>
      </c>
      <c r="R11058" s="2">
        <v>45681</v>
      </c>
      <c r="S11058" s="3">
        <v>0.81388888888888888</v>
      </c>
    </row>
    <row r="11059" spans="1:19" hidden="1" x14ac:dyDescent="0.3">
      <c r="A11059">
        <v>20715375</v>
      </c>
      <c r="B11059" s="1" t="s">
        <v>21765</v>
      </c>
      <c r="C11059" s="1" t="s">
        <v>20862</v>
      </c>
      <c r="D11059" s="1" t="s">
        <v>20863</v>
      </c>
      <c r="E11059" s="1" t="s">
        <v>66891</v>
      </c>
      <c r="F11059" s="1" t="s">
        <v>20879</v>
      </c>
      <c r="G11059" s="1" t="s">
        <v>20863</v>
      </c>
      <c r="H11059" s="1" t="s">
        <v>66890</v>
      </c>
      <c r="I11059" s="1" t="s">
        <v>20871</v>
      </c>
      <c r="J11059" s="1" t="s">
        <v>12</v>
      </c>
      <c r="K11059" s="1" t="s">
        <v>12</v>
      </c>
      <c r="L11059" s="1" t="s">
        <v>12</v>
      </c>
      <c r="M11059" s="1" t="s">
        <v>12</v>
      </c>
      <c r="N11059" s="1" t="s">
        <v>12</v>
      </c>
      <c r="O11059" s="1" t="s">
        <v>12</v>
      </c>
      <c r="P11059" s="4">
        <v>2720.51</v>
      </c>
      <c r="Q11059">
        <v>0</v>
      </c>
      <c r="R11059" s="2">
        <v>45681</v>
      </c>
      <c r="S11059" s="3">
        <v>0.81388888888888888</v>
      </c>
    </row>
    <row r="11060" spans="1:19" hidden="1" x14ac:dyDescent="0.3">
      <c r="A11060">
        <v>20715376</v>
      </c>
      <c r="B11060" s="1" t="s">
        <v>23670</v>
      </c>
      <c r="C11060" s="1" t="s">
        <v>20862</v>
      </c>
      <c r="D11060" s="1" t="s">
        <v>20863</v>
      </c>
      <c r="E11060" s="1" t="s">
        <v>66890</v>
      </c>
      <c r="F11060" s="1" t="s">
        <v>20871</v>
      </c>
      <c r="G11060" s="1" t="s">
        <v>20863</v>
      </c>
      <c r="H11060" s="1" t="s">
        <v>66891</v>
      </c>
      <c r="I11060" s="1" t="s">
        <v>20879</v>
      </c>
      <c r="J11060" s="1" t="s">
        <v>12</v>
      </c>
      <c r="K11060" s="1" t="s">
        <v>12</v>
      </c>
      <c r="L11060" s="1" t="s">
        <v>12</v>
      </c>
      <c r="M11060" s="1" t="s">
        <v>12</v>
      </c>
      <c r="N11060" s="1" t="s">
        <v>12</v>
      </c>
      <c r="O11060" s="1" t="s">
        <v>12</v>
      </c>
      <c r="P11060" s="4">
        <v>3265.8</v>
      </c>
      <c r="Q11060">
        <v>0</v>
      </c>
      <c r="R11060" s="2">
        <v>45681</v>
      </c>
      <c r="S11060" s="3">
        <v>0.80833333333333335</v>
      </c>
    </row>
    <row r="11061" spans="1:19" hidden="1" x14ac:dyDescent="0.3">
      <c r="A11061">
        <v>20715376</v>
      </c>
      <c r="B11061" s="1" t="s">
        <v>23670</v>
      </c>
      <c r="C11061" s="1" t="s">
        <v>20862</v>
      </c>
      <c r="D11061" s="1" t="s">
        <v>20863</v>
      </c>
      <c r="E11061" s="1" t="s">
        <v>66891</v>
      </c>
      <c r="F11061" s="1" t="s">
        <v>20879</v>
      </c>
      <c r="G11061" s="1" t="s">
        <v>20863</v>
      </c>
      <c r="H11061" s="1" t="s">
        <v>66890</v>
      </c>
      <c r="I11061" s="1" t="s">
        <v>20871</v>
      </c>
      <c r="J11061" s="1" t="s">
        <v>12</v>
      </c>
      <c r="K11061" s="1" t="s">
        <v>12</v>
      </c>
      <c r="L11061" s="1" t="s">
        <v>12</v>
      </c>
      <c r="M11061" s="1" t="s">
        <v>12</v>
      </c>
      <c r="N11061" s="1" t="s">
        <v>12</v>
      </c>
      <c r="O11061" s="1" t="s">
        <v>12</v>
      </c>
      <c r="P11061" s="4">
        <v>2720.51</v>
      </c>
      <c r="Q11061">
        <v>0</v>
      </c>
      <c r="R11061" s="2">
        <v>45681</v>
      </c>
      <c r="S11061" s="3">
        <v>0.80833333333333335</v>
      </c>
    </row>
    <row r="11062" spans="1:19" hidden="1" x14ac:dyDescent="0.3">
      <c r="A11062">
        <v>20715377</v>
      </c>
      <c r="B11062" s="1" t="s">
        <v>25790</v>
      </c>
      <c r="C11062" s="1" t="s">
        <v>20862</v>
      </c>
      <c r="D11062" s="1" t="s">
        <v>20863</v>
      </c>
      <c r="E11062" s="1" t="s">
        <v>66890</v>
      </c>
      <c r="F11062" s="1" t="s">
        <v>20871</v>
      </c>
      <c r="G11062" s="1" t="s">
        <v>20863</v>
      </c>
      <c r="H11062" s="1" t="s">
        <v>66891</v>
      </c>
      <c r="I11062" s="1" t="s">
        <v>20879</v>
      </c>
      <c r="J11062" s="1" t="s">
        <v>12</v>
      </c>
      <c r="K11062" s="1" t="s">
        <v>12</v>
      </c>
      <c r="L11062" s="1" t="s">
        <v>12</v>
      </c>
      <c r="M11062" s="1" t="s">
        <v>12</v>
      </c>
      <c r="N11062" s="1" t="s">
        <v>12</v>
      </c>
      <c r="O11062" s="1" t="s">
        <v>12</v>
      </c>
      <c r="P11062" s="4">
        <v>3109.45</v>
      </c>
      <c r="Q11062">
        <v>0</v>
      </c>
      <c r="R11062" s="2">
        <v>45698</v>
      </c>
      <c r="S11062" s="3">
        <v>0.68333333333333335</v>
      </c>
    </row>
    <row r="11063" spans="1:19" hidden="1" x14ac:dyDescent="0.3">
      <c r="A11063">
        <v>20715377</v>
      </c>
      <c r="B11063" s="1" t="s">
        <v>25790</v>
      </c>
      <c r="C11063" s="1" t="s">
        <v>20862</v>
      </c>
      <c r="D11063" s="1" t="s">
        <v>20863</v>
      </c>
      <c r="E11063" s="1" t="s">
        <v>66891</v>
      </c>
      <c r="F11063" s="1" t="s">
        <v>20879</v>
      </c>
      <c r="G11063" s="1" t="s">
        <v>20863</v>
      </c>
      <c r="H11063" s="1" t="s">
        <v>66890</v>
      </c>
      <c r="I11063" s="1" t="s">
        <v>20871</v>
      </c>
      <c r="J11063" s="1" t="s">
        <v>12</v>
      </c>
      <c r="K11063" s="1" t="s">
        <v>12</v>
      </c>
      <c r="L11063" s="1" t="s">
        <v>12</v>
      </c>
      <c r="M11063" s="1" t="s">
        <v>12</v>
      </c>
      <c r="N11063" s="1" t="s">
        <v>12</v>
      </c>
      <c r="O11063" s="1" t="s">
        <v>12</v>
      </c>
      <c r="P11063" s="4">
        <v>2674.82</v>
      </c>
      <c r="Q11063">
        <v>0</v>
      </c>
      <c r="R11063" s="2">
        <v>45698</v>
      </c>
      <c r="S11063" s="3">
        <v>0.68333333333333335</v>
      </c>
    </row>
    <row r="11064" spans="1:19" hidden="1" x14ac:dyDescent="0.3">
      <c r="A11064">
        <v>20715384</v>
      </c>
      <c r="B11064" s="1" t="s">
        <v>25588</v>
      </c>
      <c r="C11064" s="1" t="s">
        <v>20862</v>
      </c>
      <c r="D11064" s="1" t="s">
        <v>20863</v>
      </c>
      <c r="E11064" s="1" t="s">
        <v>66890</v>
      </c>
      <c r="F11064" s="1" t="s">
        <v>20871</v>
      </c>
      <c r="G11064" s="1" t="s">
        <v>20863</v>
      </c>
      <c r="H11064" s="1" t="s">
        <v>66894</v>
      </c>
      <c r="I11064" s="1" t="s">
        <v>20908</v>
      </c>
      <c r="J11064" s="1" t="s">
        <v>12</v>
      </c>
      <c r="K11064" s="1" t="s">
        <v>12</v>
      </c>
      <c r="L11064" s="1" t="s">
        <v>12</v>
      </c>
      <c r="M11064" s="1" t="s">
        <v>12</v>
      </c>
      <c r="N11064" s="1" t="s">
        <v>12</v>
      </c>
      <c r="O11064" s="1" t="s">
        <v>12</v>
      </c>
      <c r="P11064" s="4">
        <v>947.64</v>
      </c>
      <c r="Q11064">
        <v>0</v>
      </c>
      <c r="R11064" s="2">
        <v>45684</v>
      </c>
      <c r="S11064" s="3">
        <v>0.60763888888888884</v>
      </c>
    </row>
    <row r="11065" spans="1:19" hidden="1" x14ac:dyDescent="0.3">
      <c r="A11065">
        <v>20715384</v>
      </c>
      <c r="B11065" s="1" t="s">
        <v>25588</v>
      </c>
      <c r="C11065" s="1" t="s">
        <v>20862</v>
      </c>
      <c r="D11065" s="1" t="s">
        <v>20863</v>
      </c>
      <c r="E11065" s="1" t="s">
        <v>66894</v>
      </c>
      <c r="F11065" s="1" t="s">
        <v>20908</v>
      </c>
      <c r="G11065" s="1" t="s">
        <v>20863</v>
      </c>
      <c r="H11065" s="1" t="s">
        <v>66890</v>
      </c>
      <c r="I11065" s="1" t="s">
        <v>20871</v>
      </c>
      <c r="J11065" s="1" t="s">
        <v>12</v>
      </c>
      <c r="K11065" s="1" t="s">
        <v>12</v>
      </c>
      <c r="L11065" s="1" t="s">
        <v>12</v>
      </c>
      <c r="M11065" s="1" t="s">
        <v>12</v>
      </c>
      <c r="N11065" s="1" t="s">
        <v>12</v>
      </c>
      <c r="O11065" s="1" t="s">
        <v>12</v>
      </c>
      <c r="P11065" s="4">
        <v>968.61</v>
      </c>
      <c r="Q11065">
        <v>0</v>
      </c>
      <c r="R11065" s="2">
        <v>45684</v>
      </c>
      <c r="S11065" s="3">
        <v>0.60763888888888884</v>
      </c>
    </row>
    <row r="11066" spans="1:19" hidden="1" x14ac:dyDescent="0.3">
      <c r="A11066">
        <v>20715394</v>
      </c>
      <c r="B11066" s="1" t="s">
        <v>32342</v>
      </c>
      <c r="C11066" s="1" t="s">
        <v>20862</v>
      </c>
      <c r="D11066" s="1" t="s">
        <v>20863</v>
      </c>
      <c r="E11066" s="1" t="s">
        <v>66891</v>
      </c>
      <c r="F11066" s="1" t="s">
        <v>20879</v>
      </c>
      <c r="G11066" s="1" t="s">
        <v>20863</v>
      </c>
      <c r="H11066" s="1" t="s">
        <v>66890</v>
      </c>
      <c r="I11066" s="1" t="s">
        <v>20871</v>
      </c>
      <c r="J11066" s="1" t="s">
        <v>12</v>
      </c>
      <c r="K11066" s="1" t="s">
        <v>12</v>
      </c>
      <c r="L11066" s="1" t="s">
        <v>12</v>
      </c>
      <c r="M11066" s="1" t="s">
        <v>12</v>
      </c>
      <c r="N11066" s="1" t="s">
        <v>12</v>
      </c>
      <c r="O11066" s="1" t="s">
        <v>12</v>
      </c>
      <c r="P11066" s="4">
        <v>2431.98</v>
      </c>
      <c r="Q11066">
        <v>0</v>
      </c>
      <c r="R11066" s="2">
        <v>45681</v>
      </c>
      <c r="S11066" s="3">
        <v>0.78472222222222221</v>
      </c>
    </row>
    <row r="11067" spans="1:19" hidden="1" x14ac:dyDescent="0.3">
      <c r="A11067">
        <v>20715416</v>
      </c>
      <c r="B11067" s="1" t="s">
        <v>25643</v>
      </c>
      <c r="C11067" s="1" t="s">
        <v>20862</v>
      </c>
      <c r="D11067" s="1" t="s">
        <v>20863</v>
      </c>
      <c r="E11067" s="1" t="s">
        <v>66890</v>
      </c>
      <c r="F11067" s="1" t="s">
        <v>20871</v>
      </c>
      <c r="G11067" s="1" t="s">
        <v>20863</v>
      </c>
      <c r="H11067" s="1" t="s">
        <v>66891</v>
      </c>
      <c r="I11067" s="1" t="s">
        <v>20879</v>
      </c>
      <c r="J11067" s="1" t="s">
        <v>12</v>
      </c>
      <c r="K11067" s="1" t="s">
        <v>12</v>
      </c>
      <c r="L11067" s="1" t="s">
        <v>12</v>
      </c>
      <c r="M11067" s="1" t="s">
        <v>12</v>
      </c>
      <c r="N11067" s="1" t="s">
        <v>12</v>
      </c>
      <c r="O11067" s="1" t="s">
        <v>12</v>
      </c>
      <c r="P11067" s="4">
        <v>2799.25</v>
      </c>
      <c r="Q11067">
        <v>0</v>
      </c>
      <c r="R11067" s="2">
        <v>45681</v>
      </c>
      <c r="S11067" s="3">
        <v>0.80555555555555558</v>
      </c>
    </row>
    <row r="11068" spans="1:19" hidden="1" x14ac:dyDescent="0.3">
      <c r="A11068">
        <v>20715416</v>
      </c>
      <c r="B11068" s="1" t="s">
        <v>25643</v>
      </c>
      <c r="C11068" s="1" t="s">
        <v>20862</v>
      </c>
      <c r="D11068" s="1" t="s">
        <v>20863</v>
      </c>
      <c r="E11068" s="1" t="s">
        <v>66891</v>
      </c>
      <c r="F11068" s="1" t="s">
        <v>20879</v>
      </c>
      <c r="G11068" s="1" t="s">
        <v>20863</v>
      </c>
      <c r="H11068" s="1" t="s">
        <v>66890</v>
      </c>
      <c r="I11068" s="1" t="s">
        <v>20871</v>
      </c>
      <c r="J11068" s="1" t="s">
        <v>12</v>
      </c>
      <c r="K11068" s="1" t="s">
        <v>12</v>
      </c>
      <c r="L11068" s="1" t="s">
        <v>12</v>
      </c>
      <c r="M11068" s="1" t="s">
        <v>12</v>
      </c>
      <c r="N11068" s="1" t="s">
        <v>12</v>
      </c>
      <c r="O11068" s="1" t="s">
        <v>12</v>
      </c>
      <c r="P11068" s="4">
        <v>3128.92</v>
      </c>
      <c r="Q11068">
        <v>0</v>
      </c>
      <c r="R11068" s="2">
        <v>45685</v>
      </c>
      <c r="S11068" s="3">
        <v>0.52013888888888893</v>
      </c>
    </row>
    <row r="11069" spans="1:19" hidden="1" x14ac:dyDescent="0.3">
      <c r="A11069">
        <v>20715427</v>
      </c>
      <c r="B11069" s="1" t="s">
        <v>23160</v>
      </c>
      <c r="C11069" s="1" t="s">
        <v>20862</v>
      </c>
      <c r="D11069" s="1" t="s">
        <v>20863</v>
      </c>
      <c r="E11069" s="1" t="s">
        <v>66890</v>
      </c>
      <c r="F11069" s="1" t="s">
        <v>20871</v>
      </c>
      <c r="G11069" s="1" t="s">
        <v>20863</v>
      </c>
      <c r="H11069" s="1" t="s">
        <v>66891</v>
      </c>
      <c r="I11069" s="1" t="s">
        <v>20879</v>
      </c>
      <c r="J11069" s="1" t="s">
        <v>12</v>
      </c>
      <c r="K11069" s="1" t="s">
        <v>12</v>
      </c>
      <c r="L11069" s="1" t="s">
        <v>12</v>
      </c>
      <c r="M11069" s="1" t="s">
        <v>12</v>
      </c>
      <c r="N11069" s="1" t="s">
        <v>12</v>
      </c>
      <c r="O11069" s="1" t="s">
        <v>12</v>
      </c>
      <c r="P11069" s="4">
        <v>2799.25</v>
      </c>
      <c r="Q11069">
        <v>0</v>
      </c>
      <c r="R11069" s="2">
        <v>45681</v>
      </c>
      <c r="S11069" s="3">
        <v>0.80694444444444446</v>
      </c>
    </row>
    <row r="11070" spans="1:19" hidden="1" x14ac:dyDescent="0.3">
      <c r="A11070">
        <v>20715427</v>
      </c>
      <c r="B11070" s="1" t="s">
        <v>23160</v>
      </c>
      <c r="C11070" s="1" t="s">
        <v>20862</v>
      </c>
      <c r="D11070" s="1" t="s">
        <v>20863</v>
      </c>
      <c r="E11070" s="1" t="s">
        <v>66891</v>
      </c>
      <c r="F11070" s="1" t="s">
        <v>20879</v>
      </c>
      <c r="G11070" s="1" t="s">
        <v>20863</v>
      </c>
      <c r="H11070" s="1" t="s">
        <v>66890</v>
      </c>
      <c r="I11070" s="1" t="s">
        <v>20871</v>
      </c>
      <c r="J11070" s="1" t="s">
        <v>12</v>
      </c>
      <c r="K11070" s="1" t="s">
        <v>12</v>
      </c>
      <c r="L11070" s="1" t="s">
        <v>12</v>
      </c>
      <c r="M11070" s="1" t="s">
        <v>12</v>
      </c>
      <c r="N11070" s="1" t="s">
        <v>12</v>
      </c>
      <c r="O11070" s="1" t="s">
        <v>12</v>
      </c>
      <c r="P11070" s="4">
        <v>3128.92</v>
      </c>
      <c r="Q11070">
        <v>0</v>
      </c>
      <c r="R11070" s="2">
        <v>45685</v>
      </c>
      <c r="S11070" s="3">
        <v>0.51944444444444449</v>
      </c>
    </row>
    <row r="11071" spans="1:19" hidden="1" x14ac:dyDescent="0.3">
      <c r="A11071">
        <v>20715430</v>
      </c>
      <c r="B11071" s="1" t="s">
        <v>23151</v>
      </c>
      <c r="C11071" s="1" t="s">
        <v>20862</v>
      </c>
      <c r="D11071" s="1" t="s">
        <v>20863</v>
      </c>
      <c r="E11071" s="1" t="s">
        <v>66890</v>
      </c>
      <c r="F11071" s="1" t="s">
        <v>20871</v>
      </c>
      <c r="G11071" s="1" t="s">
        <v>20863</v>
      </c>
      <c r="H11071" s="1" t="s">
        <v>66891</v>
      </c>
      <c r="I11071" s="1" t="s">
        <v>20879</v>
      </c>
      <c r="J11071" s="1" t="s">
        <v>12</v>
      </c>
      <c r="K11071" s="1" t="s">
        <v>12</v>
      </c>
      <c r="L11071" s="1" t="s">
        <v>12</v>
      </c>
      <c r="M11071" s="1" t="s">
        <v>12</v>
      </c>
      <c r="N11071" s="1" t="s">
        <v>12</v>
      </c>
      <c r="O11071" s="1" t="s">
        <v>12</v>
      </c>
      <c r="P11071" s="4">
        <v>2799.25</v>
      </c>
      <c r="Q11071">
        <v>0</v>
      </c>
      <c r="R11071" s="2">
        <v>45681</v>
      </c>
      <c r="S11071" s="3">
        <v>0.8041666666666667</v>
      </c>
    </row>
    <row r="11072" spans="1:19" hidden="1" x14ac:dyDescent="0.3">
      <c r="A11072">
        <v>20715430</v>
      </c>
      <c r="B11072" s="1" t="s">
        <v>23151</v>
      </c>
      <c r="C11072" s="1" t="s">
        <v>20862</v>
      </c>
      <c r="D11072" s="1" t="s">
        <v>20863</v>
      </c>
      <c r="E11072" s="1" t="s">
        <v>66891</v>
      </c>
      <c r="F11072" s="1" t="s">
        <v>20879</v>
      </c>
      <c r="G11072" s="1" t="s">
        <v>20863</v>
      </c>
      <c r="H11072" s="1" t="s">
        <v>66890</v>
      </c>
      <c r="I11072" s="1" t="s">
        <v>20871</v>
      </c>
      <c r="J11072" s="1" t="s">
        <v>12</v>
      </c>
      <c r="K11072" s="1" t="s">
        <v>12</v>
      </c>
      <c r="L11072" s="1" t="s">
        <v>12</v>
      </c>
      <c r="M11072" s="1" t="s">
        <v>12</v>
      </c>
      <c r="N11072" s="1" t="s">
        <v>12</v>
      </c>
      <c r="O11072" s="1" t="s">
        <v>12</v>
      </c>
      <c r="P11072" s="4">
        <v>3128.92</v>
      </c>
      <c r="Q11072">
        <v>0</v>
      </c>
      <c r="R11072" s="2">
        <v>45685</v>
      </c>
      <c r="S11072" s="3">
        <v>0.52152777777777781</v>
      </c>
    </row>
    <row r="11073" spans="1:19" hidden="1" x14ac:dyDescent="0.3">
      <c r="A11073">
        <v>20715432</v>
      </c>
      <c r="B11073" s="1" t="s">
        <v>21649</v>
      </c>
      <c r="C11073" s="1" t="s">
        <v>20862</v>
      </c>
      <c r="D11073" s="1" t="s">
        <v>20863</v>
      </c>
      <c r="E11073" s="1" t="s">
        <v>66898</v>
      </c>
      <c r="F11073" s="1" t="s">
        <v>20922</v>
      </c>
      <c r="G11073" s="1" t="s">
        <v>20863</v>
      </c>
      <c r="H11073" s="1" t="s">
        <v>66890</v>
      </c>
      <c r="I11073" s="1" t="s">
        <v>20871</v>
      </c>
      <c r="J11073" s="1" t="s">
        <v>12</v>
      </c>
      <c r="K11073" s="1" t="s">
        <v>12</v>
      </c>
      <c r="L11073" s="1" t="s">
        <v>12</v>
      </c>
      <c r="M11073" s="1" t="s">
        <v>12</v>
      </c>
      <c r="N11073" s="1" t="s">
        <v>12</v>
      </c>
      <c r="O11073" s="1" t="s">
        <v>12</v>
      </c>
      <c r="P11073" s="4">
        <v>2912.77</v>
      </c>
      <c r="Q11073">
        <v>0</v>
      </c>
      <c r="R11073" s="2">
        <v>45681</v>
      </c>
      <c r="S11073" s="3">
        <v>0.83333333333333337</v>
      </c>
    </row>
    <row r="11074" spans="1:19" hidden="1" x14ac:dyDescent="0.3">
      <c r="A11074">
        <v>20715438</v>
      </c>
      <c r="B11074" s="1" t="s">
        <v>21578</v>
      </c>
      <c r="C11074" s="1" t="s">
        <v>20862</v>
      </c>
      <c r="D11074" s="1" t="s">
        <v>20863</v>
      </c>
      <c r="E11074" s="1" t="s">
        <v>66890</v>
      </c>
      <c r="F11074" s="1" t="s">
        <v>20871</v>
      </c>
      <c r="G11074" s="1" t="s">
        <v>20863</v>
      </c>
      <c r="H11074" s="1" t="s">
        <v>66895</v>
      </c>
      <c r="I11074" s="1" t="s">
        <v>20909</v>
      </c>
      <c r="J11074" s="1" t="s">
        <v>12</v>
      </c>
      <c r="K11074" s="1" t="s">
        <v>12</v>
      </c>
      <c r="L11074" s="1" t="s">
        <v>12</v>
      </c>
      <c r="M11074" s="1" t="s">
        <v>12</v>
      </c>
      <c r="N11074" s="1" t="s">
        <v>12</v>
      </c>
      <c r="O11074" s="1" t="s">
        <v>12</v>
      </c>
      <c r="P11074" s="4">
        <v>2315.58</v>
      </c>
      <c r="Q11074">
        <v>0</v>
      </c>
      <c r="R11074" s="2">
        <v>45687</v>
      </c>
      <c r="S11074" s="3">
        <v>0.3923611111111111</v>
      </c>
    </row>
    <row r="11075" spans="1:19" hidden="1" x14ac:dyDescent="0.3">
      <c r="A11075">
        <v>20715438</v>
      </c>
      <c r="B11075" s="1" t="s">
        <v>21578</v>
      </c>
      <c r="C11075" s="1" t="s">
        <v>20862</v>
      </c>
      <c r="D11075" s="1" t="s">
        <v>20863</v>
      </c>
      <c r="E11075" s="1" t="s">
        <v>66895</v>
      </c>
      <c r="F11075" s="1" t="s">
        <v>20909</v>
      </c>
      <c r="G11075" s="1" t="s">
        <v>20863</v>
      </c>
      <c r="H11075" s="1" t="s">
        <v>66890</v>
      </c>
      <c r="I11075" s="1" t="s">
        <v>20871</v>
      </c>
      <c r="J11075" s="1" t="s">
        <v>12</v>
      </c>
      <c r="K11075" s="1" t="s">
        <v>12</v>
      </c>
      <c r="L11075" s="1" t="s">
        <v>12</v>
      </c>
      <c r="M11075" s="1" t="s">
        <v>12</v>
      </c>
      <c r="N11075" s="1" t="s">
        <v>12</v>
      </c>
      <c r="O11075" s="1" t="s">
        <v>12</v>
      </c>
      <c r="P11075" s="4">
        <v>1890.7</v>
      </c>
      <c r="Q11075">
        <v>0</v>
      </c>
      <c r="R11075" s="2">
        <v>45687</v>
      </c>
      <c r="S11075" s="3">
        <v>0.3923611111111111</v>
      </c>
    </row>
    <row r="11076" spans="1:19" hidden="1" x14ac:dyDescent="0.3">
      <c r="A11076">
        <v>20715457</v>
      </c>
      <c r="B11076" s="1" t="s">
        <v>21290</v>
      </c>
      <c r="C11076" s="1" t="s">
        <v>20862</v>
      </c>
      <c r="D11076" s="1" t="s">
        <v>20863</v>
      </c>
      <c r="E11076" s="1" t="s">
        <v>20877</v>
      </c>
      <c r="F11076" s="1" t="s">
        <v>20985</v>
      </c>
      <c r="G11076" s="1" t="s">
        <v>20863</v>
      </c>
      <c r="H11076" s="1" t="s">
        <v>66890</v>
      </c>
      <c r="I11076" s="1" t="s">
        <v>20871</v>
      </c>
      <c r="J11076" s="1" t="s">
        <v>12</v>
      </c>
      <c r="K11076" s="1" t="s">
        <v>12</v>
      </c>
      <c r="L11076" s="1" t="s">
        <v>12</v>
      </c>
      <c r="M11076" s="1" t="s">
        <v>12</v>
      </c>
      <c r="N11076" s="1" t="s">
        <v>12</v>
      </c>
      <c r="O11076" s="1" t="s">
        <v>12</v>
      </c>
      <c r="P11076" s="4">
        <v>2383.11</v>
      </c>
      <c r="Q11076">
        <v>0</v>
      </c>
      <c r="R11076" s="2">
        <v>45682</v>
      </c>
      <c r="S11076" s="3">
        <v>0.46111111111111114</v>
      </c>
    </row>
    <row r="11077" spans="1:19" hidden="1" x14ac:dyDescent="0.3">
      <c r="A11077">
        <v>20715463</v>
      </c>
      <c r="B11077" s="1" t="s">
        <v>21613</v>
      </c>
      <c r="C11077" s="1" t="s">
        <v>20862</v>
      </c>
      <c r="D11077" s="1" t="s">
        <v>20863</v>
      </c>
      <c r="E11077" s="1" t="s">
        <v>66890</v>
      </c>
      <c r="F11077" s="1" t="s">
        <v>20871</v>
      </c>
      <c r="G11077" s="1" t="s">
        <v>20863</v>
      </c>
      <c r="H11077" s="1" t="s">
        <v>20877</v>
      </c>
      <c r="I11077" s="1" t="s">
        <v>20877</v>
      </c>
      <c r="J11077" s="1" t="s">
        <v>12</v>
      </c>
      <c r="K11077" s="1" t="s">
        <v>12</v>
      </c>
      <c r="L11077" s="1" t="s">
        <v>12</v>
      </c>
      <c r="M11077" s="1" t="s">
        <v>12</v>
      </c>
      <c r="N11077" s="1" t="s">
        <v>12</v>
      </c>
      <c r="O11077" s="1" t="s">
        <v>12</v>
      </c>
      <c r="P11077" s="4">
        <v>343.29</v>
      </c>
      <c r="Q11077">
        <v>0</v>
      </c>
      <c r="R11077" s="2">
        <v>45684</v>
      </c>
      <c r="S11077" s="3">
        <v>0.76180555555555551</v>
      </c>
    </row>
    <row r="11078" spans="1:19" hidden="1" x14ac:dyDescent="0.3">
      <c r="A11078">
        <v>20715463</v>
      </c>
      <c r="B11078" s="1" t="s">
        <v>21613</v>
      </c>
      <c r="C11078" s="1" t="s">
        <v>20862</v>
      </c>
      <c r="D11078" s="1" t="s">
        <v>20863</v>
      </c>
      <c r="E11078" s="1" t="s">
        <v>20877</v>
      </c>
      <c r="F11078" s="1" t="s">
        <v>20877</v>
      </c>
      <c r="G11078" s="1" t="s">
        <v>20863</v>
      </c>
      <c r="H11078" s="1" t="s">
        <v>66890</v>
      </c>
      <c r="I11078" s="1" t="s">
        <v>20871</v>
      </c>
      <c r="J11078" s="1" t="s">
        <v>12</v>
      </c>
      <c r="K11078" s="1" t="s">
        <v>12</v>
      </c>
      <c r="L11078" s="1" t="s">
        <v>12</v>
      </c>
      <c r="M11078" s="1" t="s">
        <v>12</v>
      </c>
      <c r="N11078" s="1" t="s">
        <v>12</v>
      </c>
      <c r="O11078" s="1" t="s">
        <v>12</v>
      </c>
      <c r="P11078" s="4">
        <v>582.78</v>
      </c>
      <c r="Q11078">
        <v>0</v>
      </c>
      <c r="R11078" s="2">
        <v>45685</v>
      </c>
      <c r="S11078" s="3">
        <v>0.51458333333333328</v>
      </c>
    </row>
    <row r="11079" spans="1:19" hidden="1" x14ac:dyDescent="0.3">
      <c r="A11079">
        <v>20715463</v>
      </c>
      <c r="B11079" s="1" t="s">
        <v>21613</v>
      </c>
      <c r="C11079" s="1" t="s">
        <v>20862</v>
      </c>
      <c r="D11079" s="1" t="s">
        <v>20863</v>
      </c>
      <c r="E11079" s="1" t="s">
        <v>66890</v>
      </c>
      <c r="F11079" s="1" t="s">
        <v>20871</v>
      </c>
      <c r="G11079" s="1" t="s">
        <v>20863</v>
      </c>
      <c r="H11079" s="1" t="s">
        <v>20877</v>
      </c>
      <c r="I11079" s="1" t="s">
        <v>20877</v>
      </c>
      <c r="J11079" s="1" t="s">
        <v>12</v>
      </c>
      <c r="K11079" s="1" t="s">
        <v>12</v>
      </c>
      <c r="L11079" s="1" t="s">
        <v>12</v>
      </c>
      <c r="M11079" s="1" t="s">
        <v>12</v>
      </c>
      <c r="N11079" s="1" t="s">
        <v>12</v>
      </c>
      <c r="O11079" s="1" t="s">
        <v>12</v>
      </c>
      <c r="P11079" s="4">
        <v>553.11</v>
      </c>
      <c r="Q11079">
        <v>0</v>
      </c>
      <c r="R11079" s="2">
        <v>45685</v>
      </c>
      <c r="S11079" s="3">
        <v>0.51458333333333328</v>
      </c>
    </row>
    <row r="11080" spans="1:19" hidden="1" x14ac:dyDescent="0.3">
      <c r="A11080">
        <v>20715463</v>
      </c>
      <c r="B11080" s="1" t="s">
        <v>21613</v>
      </c>
      <c r="C11080" s="1" t="s">
        <v>20862</v>
      </c>
      <c r="D11080" s="1" t="s">
        <v>20863</v>
      </c>
      <c r="E11080" s="1" t="s">
        <v>20877</v>
      </c>
      <c r="F11080" s="1" t="s">
        <v>20877</v>
      </c>
      <c r="G11080" s="1" t="s">
        <v>20863</v>
      </c>
      <c r="H11080" s="1" t="s">
        <v>66890</v>
      </c>
      <c r="I11080" s="1" t="s">
        <v>20871</v>
      </c>
      <c r="J11080" s="1" t="s">
        <v>12</v>
      </c>
      <c r="K11080" s="1" t="s">
        <v>12</v>
      </c>
      <c r="L11080" s="1" t="s">
        <v>12</v>
      </c>
      <c r="M11080" s="1" t="s">
        <v>12</v>
      </c>
      <c r="N11080" s="1" t="s">
        <v>12</v>
      </c>
      <c r="O11080" s="1" t="s">
        <v>12</v>
      </c>
      <c r="P11080" s="4">
        <v>315.77999999999997</v>
      </c>
      <c r="Q11080">
        <v>0</v>
      </c>
      <c r="R11080" s="2">
        <v>45684</v>
      </c>
      <c r="S11080" s="3">
        <v>0.76180555555555551</v>
      </c>
    </row>
    <row r="11081" spans="1:19" hidden="1" x14ac:dyDescent="0.3">
      <c r="A11081">
        <v>20715465</v>
      </c>
      <c r="B11081" s="1" t="s">
        <v>21651</v>
      </c>
      <c r="C11081" s="1" t="s">
        <v>20862</v>
      </c>
      <c r="D11081" s="1" t="s">
        <v>20863</v>
      </c>
      <c r="E11081" s="1" t="s">
        <v>66890</v>
      </c>
      <c r="F11081" s="1" t="s">
        <v>20871</v>
      </c>
      <c r="G11081" s="1" t="s">
        <v>20863</v>
      </c>
      <c r="H11081" s="1" t="s">
        <v>66891</v>
      </c>
      <c r="I11081" s="1" t="s">
        <v>20879</v>
      </c>
      <c r="J11081" s="1" t="s">
        <v>12</v>
      </c>
      <c r="K11081" s="1" t="s">
        <v>12</v>
      </c>
      <c r="L11081" s="1" t="s">
        <v>12</v>
      </c>
      <c r="M11081" s="1" t="s">
        <v>12</v>
      </c>
      <c r="N11081" s="1" t="s">
        <v>12</v>
      </c>
      <c r="O11081" s="1" t="s">
        <v>12</v>
      </c>
      <c r="P11081" s="4">
        <v>2654.86</v>
      </c>
      <c r="Q11081">
        <v>0</v>
      </c>
      <c r="R11081" s="2">
        <v>45682</v>
      </c>
      <c r="S11081" s="3">
        <v>0.74444444444444446</v>
      </c>
    </row>
    <row r="11082" spans="1:19" hidden="1" x14ac:dyDescent="0.3">
      <c r="A11082">
        <v>20715465</v>
      </c>
      <c r="B11082" s="1" t="s">
        <v>21651</v>
      </c>
      <c r="C11082" s="1" t="s">
        <v>20862</v>
      </c>
      <c r="D11082" s="1" t="s">
        <v>20863</v>
      </c>
      <c r="E11082" s="1" t="s">
        <v>66891</v>
      </c>
      <c r="F11082" s="1" t="s">
        <v>20879</v>
      </c>
      <c r="G11082" s="1" t="s">
        <v>20863</v>
      </c>
      <c r="H11082" s="1" t="s">
        <v>66890</v>
      </c>
      <c r="I11082" s="1" t="s">
        <v>20871</v>
      </c>
      <c r="J11082" s="1" t="s">
        <v>12</v>
      </c>
      <c r="K11082" s="1" t="s">
        <v>12</v>
      </c>
      <c r="L11082" s="1" t="s">
        <v>12</v>
      </c>
      <c r="M11082" s="1" t="s">
        <v>12</v>
      </c>
      <c r="N11082" s="1" t="s">
        <v>12</v>
      </c>
      <c r="O11082" s="1" t="s">
        <v>12</v>
      </c>
      <c r="P11082" s="4">
        <v>1982.34</v>
      </c>
      <c r="Q11082">
        <v>0</v>
      </c>
      <c r="R11082" s="2">
        <v>45682</v>
      </c>
      <c r="S11082" s="3">
        <v>0.74444444444444446</v>
      </c>
    </row>
    <row r="11083" spans="1:19" hidden="1" x14ac:dyDescent="0.3">
      <c r="A11083">
        <v>20715471</v>
      </c>
      <c r="B11083" s="1" t="s">
        <v>22982</v>
      </c>
      <c r="C11083" s="1" t="s">
        <v>20862</v>
      </c>
      <c r="D11083" s="1" t="s">
        <v>20863</v>
      </c>
      <c r="E11083" s="1" t="s">
        <v>66890</v>
      </c>
      <c r="F11083" s="1" t="s">
        <v>20871</v>
      </c>
      <c r="G11083" s="1" t="s">
        <v>20863</v>
      </c>
      <c r="H11083" s="1" t="s">
        <v>66891</v>
      </c>
      <c r="I11083" s="1" t="s">
        <v>20879</v>
      </c>
      <c r="J11083" s="1" t="s">
        <v>12</v>
      </c>
      <c r="K11083" s="1" t="s">
        <v>12</v>
      </c>
      <c r="L11083" s="1" t="s">
        <v>12</v>
      </c>
      <c r="M11083" s="1" t="s">
        <v>12</v>
      </c>
      <c r="N11083" s="1" t="s">
        <v>12</v>
      </c>
      <c r="O11083" s="1" t="s">
        <v>12</v>
      </c>
      <c r="P11083" s="4">
        <v>2654.86</v>
      </c>
      <c r="Q11083">
        <v>0</v>
      </c>
      <c r="R11083" s="2">
        <v>45682</v>
      </c>
      <c r="S11083" s="3">
        <v>0.8</v>
      </c>
    </row>
    <row r="11084" spans="1:19" hidden="1" x14ac:dyDescent="0.3">
      <c r="A11084">
        <v>20715471</v>
      </c>
      <c r="B11084" s="1" t="s">
        <v>22982</v>
      </c>
      <c r="C11084" s="1" t="s">
        <v>20862</v>
      </c>
      <c r="D11084" s="1" t="s">
        <v>20863</v>
      </c>
      <c r="E11084" s="1" t="s">
        <v>66891</v>
      </c>
      <c r="F11084" s="1" t="s">
        <v>20879</v>
      </c>
      <c r="G11084" s="1" t="s">
        <v>20863</v>
      </c>
      <c r="H11084" s="1" t="s">
        <v>66890</v>
      </c>
      <c r="I11084" s="1" t="s">
        <v>20871</v>
      </c>
      <c r="J11084" s="1" t="s">
        <v>12</v>
      </c>
      <c r="K11084" s="1" t="s">
        <v>12</v>
      </c>
      <c r="L11084" s="1" t="s">
        <v>12</v>
      </c>
      <c r="M11084" s="1" t="s">
        <v>12</v>
      </c>
      <c r="N11084" s="1" t="s">
        <v>12</v>
      </c>
      <c r="O11084" s="1" t="s">
        <v>12</v>
      </c>
      <c r="P11084" s="4">
        <v>2932.94</v>
      </c>
      <c r="Q11084">
        <v>0</v>
      </c>
      <c r="R11084" s="2">
        <v>45684</v>
      </c>
      <c r="S11084" s="3">
        <v>0.72499999999999998</v>
      </c>
    </row>
    <row r="11085" spans="1:19" hidden="1" x14ac:dyDescent="0.3">
      <c r="A11085">
        <v>20715479</v>
      </c>
      <c r="B11085" s="1" t="s">
        <v>21655</v>
      </c>
      <c r="C11085" s="1" t="s">
        <v>20862</v>
      </c>
      <c r="D11085" s="1" t="s">
        <v>20863</v>
      </c>
      <c r="E11085" s="1" t="s">
        <v>66890</v>
      </c>
      <c r="F11085" s="1" t="s">
        <v>20871</v>
      </c>
      <c r="G11085" s="1" t="s">
        <v>20863</v>
      </c>
      <c r="H11085" s="1" t="s">
        <v>66891</v>
      </c>
      <c r="I11085" s="1" t="s">
        <v>20879</v>
      </c>
      <c r="J11085" s="1" t="s">
        <v>12</v>
      </c>
      <c r="K11085" s="1" t="s">
        <v>12</v>
      </c>
      <c r="L11085" s="1" t="s">
        <v>12</v>
      </c>
      <c r="M11085" s="1" t="s">
        <v>12</v>
      </c>
      <c r="N11085" s="1" t="s">
        <v>12</v>
      </c>
      <c r="O11085" s="1" t="s">
        <v>12</v>
      </c>
      <c r="P11085" s="4">
        <v>2654.86</v>
      </c>
      <c r="Q11085">
        <v>0</v>
      </c>
      <c r="R11085" s="2">
        <v>45682</v>
      </c>
      <c r="S11085" s="3">
        <v>0.74444444444444446</v>
      </c>
    </row>
    <row r="11086" spans="1:19" hidden="1" x14ac:dyDescent="0.3">
      <c r="A11086">
        <v>20715479</v>
      </c>
      <c r="B11086" s="1" t="s">
        <v>21655</v>
      </c>
      <c r="C11086" s="1" t="s">
        <v>20862</v>
      </c>
      <c r="D11086" s="1" t="s">
        <v>20863</v>
      </c>
      <c r="E11086" s="1" t="s">
        <v>66891</v>
      </c>
      <c r="F11086" s="1" t="s">
        <v>20879</v>
      </c>
      <c r="G11086" s="1" t="s">
        <v>20863</v>
      </c>
      <c r="H11086" s="1" t="s">
        <v>66890</v>
      </c>
      <c r="I11086" s="1" t="s">
        <v>20871</v>
      </c>
      <c r="J11086" s="1" t="s">
        <v>12</v>
      </c>
      <c r="K11086" s="1" t="s">
        <v>12</v>
      </c>
      <c r="L11086" s="1" t="s">
        <v>12</v>
      </c>
      <c r="M11086" s="1" t="s">
        <v>12</v>
      </c>
      <c r="N11086" s="1" t="s">
        <v>12</v>
      </c>
      <c r="O11086" s="1" t="s">
        <v>12</v>
      </c>
      <c r="P11086" s="4">
        <v>1982.34</v>
      </c>
      <c r="Q11086">
        <v>0</v>
      </c>
      <c r="R11086" s="2">
        <v>45682</v>
      </c>
      <c r="S11086" s="3">
        <v>0.74444444444444446</v>
      </c>
    </row>
    <row r="11087" spans="1:19" hidden="1" x14ac:dyDescent="0.3">
      <c r="A11087">
        <v>20715480</v>
      </c>
      <c r="B11087" s="1" t="s">
        <v>21656</v>
      </c>
      <c r="C11087" s="1" t="s">
        <v>20862</v>
      </c>
      <c r="D11087" s="1" t="s">
        <v>20863</v>
      </c>
      <c r="E11087" s="1" t="s">
        <v>66890</v>
      </c>
      <c r="F11087" s="1" t="s">
        <v>20871</v>
      </c>
      <c r="G11087" s="1" t="s">
        <v>20863</v>
      </c>
      <c r="H11087" s="1" t="s">
        <v>66891</v>
      </c>
      <c r="I11087" s="1" t="s">
        <v>20879</v>
      </c>
      <c r="J11087" s="1" t="s">
        <v>12</v>
      </c>
      <c r="K11087" s="1" t="s">
        <v>12</v>
      </c>
      <c r="L11087" s="1" t="s">
        <v>12</v>
      </c>
      <c r="M11087" s="1" t="s">
        <v>12</v>
      </c>
      <c r="N11087" s="1" t="s">
        <v>12</v>
      </c>
      <c r="O11087" s="1" t="s">
        <v>12</v>
      </c>
      <c r="P11087" s="4">
        <v>2654.86</v>
      </c>
      <c r="Q11087">
        <v>0</v>
      </c>
      <c r="R11087" s="2">
        <v>45682</v>
      </c>
      <c r="S11087" s="3">
        <v>0.76944444444444449</v>
      </c>
    </row>
    <row r="11088" spans="1:19" hidden="1" x14ac:dyDescent="0.3">
      <c r="A11088">
        <v>20715480</v>
      </c>
      <c r="B11088" s="1" t="s">
        <v>21656</v>
      </c>
      <c r="C11088" s="1" t="s">
        <v>20862</v>
      </c>
      <c r="D11088" s="1" t="s">
        <v>20863</v>
      </c>
      <c r="E11088" s="1" t="s">
        <v>66891</v>
      </c>
      <c r="F11088" s="1" t="s">
        <v>20879</v>
      </c>
      <c r="G11088" s="1" t="s">
        <v>20863</v>
      </c>
      <c r="H11088" s="1" t="s">
        <v>66890</v>
      </c>
      <c r="I11088" s="1" t="s">
        <v>20871</v>
      </c>
      <c r="J11088" s="1" t="s">
        <v>12</v>
      </c>
      <c r="K11088" s="1" t="s">
        <v>12</v>
      </c>
      <c r="L11088" s="1" t="s">
        <v>12</v>
      </c>
      <c r="M11088" s="1" t="s">
        <v>12</v>
      </c>
      <c r="N11088" s="1" t="s">
        <v>12</v>
      </c>
      <c r="O11088" s="1" t="s">
        <v>12</v>
      </c>
      <c r="P11088" s="4">
        <v>1982.34</v>
      </c>
      <c r="Q11088">
        <v>0</v>
      </c>
      <c r="R11088" s="2">
        <v>45682</v>
      </c>
      <c r="S11088" s="3">
        <v>0.76944444444444449</v>
      </c>
    </row>
    <row r="11089" spans="1:19" hidden="1" x14ac:dyDescent="0.3">
      <c r="A11089">
        <v>20715481</v>
      </c>
      <c r="B11089" s="1" t="s">
        <v>21657</v>
      </c>
      <c r="C11089" s="1" t="s">
        <v>20862</v>
      </c>
      <c r="D11089" s="1" t="s">
        <v>20863</v>
      </c>
      <c r="E11089" s="1" t="s">
        <v>66890</v>
      </c>
      <c r="F11089" s="1" t="s">
        <v>20871</v>
      </c>
      <c r="G11089" s="1" t="s">
        <v>20863</v>
      </c>
      <c r="H11089" s="1" t="s">
        <v>66891</v>
      </c>
      <c r="I11089" s="1" t="s">
        <v>20879</v>
      </c>
      <c r="J11089" s="1" t="s">
        <v>12</v>
      </c>
      <c r="K11089" s="1" t="s">
        <v>12</v>
      </c>
      <c r="L11089" s="1" t="s">
        <v>12</v>
      </c>
      <c r="M11089" s="1" t="s">
        <v>12</v>
      </c>
      <c r="N11089" s="1" t="s">
        <v>12</v>
      </c>
      <c r="O11089" s="1" t="s">
        <v>12</v>
      </c>
      <c r="P11089" s="4">
        <v>2654.86</v>
      </c>
      <c r="Q11089">
        <v>0</v>
      </c>
      <c r="R11089" s="2">
        <v>45682</v>
      </c>
      <c r="S11089" s="3">
        <v>0.76666666666666672</v>
      </c>
    </row>
    <row r="11090" spans="1:19" hidden="1" x14ac:dyDescent="0.3">
      <c r="A11090">
        <v>20715481</v>
      </c>
      <c r="B11090" s="1" t="s">
        <v>21657</v>
      </c>
      <c r="C11090" s="1" t="s">
        <v>20862</v>
      </c>
      <c r="D11090" s="1" t="s">
        <v>20863</v>
      </c>
      <c r="E11090" s="1" t="s">
        <v>66891</v>
      </c>
      <c r="F11090" s="1" t="s">
        <v>20879</v>
      </c>
      <c r="G11090" s="1" t="s">
        <v>20863</v>
      </c>
      <c r="H11090" s="1" t="s">
        <v>66890</v>
      </c>
      <c r="I11090" s="1" t="s">
        <v>20871</v>
      </c>
      <c r="J11090" s="1" t="s">
        <v>12</v>
      </c>
      <c r="K11090" s="1" t="s">
        <v>12</v>
      </c>
      <c r="L11090" s="1" t="s">
        <v>12</v>
      </c>
      <c r="M11090" s="1" t="s">
        <v>12</v>
      </c>
      <c r="N11090" s="1" t="s">
        <v>12</v>
      </c>
      <c r="O11090" s="1" t="s">
        <v>12</v>
      </c>
      <c r="P11090" s="4">
        <v>1982.34</v>
      </c>
      <c r="Q11090">
        <v>0</v>
      </c>
      <c r="R11090" s="2">
        <v>45682</v>
      </c>
      <c r="S11090" s="3">
        <v>0.76666666666666672</v>
      </c>
    </row>
    <row r="11091" spans="1:19" hidden="1" x14ac:dyDescent="0.3">
      <c r="A11091">
        <v>20715482</v>
      </c>
      <c r="B11091" s="1" t="s">
        <v>21658</v>
      </c>
      <c r="C11091" s="1" t="s">
        <v>20862</v>
      </c>
      <c r="D11091" s="1" t="s">
        <v>20863</v>
      </c>
      <c r="E11091" s="1" t="s">
        <v>66890</v>
      </c>
      <c r="F11091" s="1" t="s">
        <v>20871</v>
      </c>
      <c r="G11091" s="1" t="s">
        <v>20863</v>
      </c>
      <c r="H11091" s="1" t="s">
        <v>66898</v>
      </c>
      <c r="I11091" s="1" t="s">
        <v>20922</v>
      </c>
      <c r="J11091" s="1" t="s">
        <v>12</v>
      </c>
      <c r="K11091" s="1" t="s">
        <v>12</v>
      </c>
      <c r="L11091" s="1" t="s">
        <v>12</v>
      </c>
      <c r="M11091" s="1" t="s">
        <v>12</v>
      </c>
      <c r="N11091" s="1" t="s">
        <v>12</v>
      </c>
      <c r="O11091" s="1" t="s">
        <v>12</v>
      </c>
      <c r="P11091" s="4">
        <v>2668.28</v>
      </c>
      <c r="Q11091">
        <v>0</v>
      </c>
      <c r="R11091" s="2">
        <v>45684</v>
      </c>
      <c r="S11091" s="3">
        <v>0.80277777777777781</v>
      </c>
    </row>
    <row r="11092" spans="1:19" hidden="1" x14ac:dyDescent="0.3">
      <c r="A11092">
        <v>20715482</v>
      </c>
      <c r="B11092" s="1" t="s">
        <v>21658</v>
      </c>
      <c r="C11092" s="1" t="s">
        <v>20862</v>
      </c>
      <c r="D11092" s="1" t="s">
        <v>20863</v>
      </c>
      <c r="E11092" s="1" t="s">
        <v>66898</v>
      </c>
      <c r="F11092" s="1" t="s">
        <v>20922</v>
      </c>
      <c r="G11092" s="1" t="s">
        <v>20863</v>
      </c>
      <c r="H11092" s="1" t="s">
        <v>66890</v>
      </c>
      <c r="I11092" s="1" t="s">
        <v>20871</v>
      </c>
      <c r="J11092" s="1" t="s">
        <v>12</v>
      </c>
      <c r="K11092" s="1" t="s">
        <v>12</v>
      </c>
      <c r="L11092" s="1" t="s">
        <v>12</v>
      </c>
      <c r="M11092" s="1" t="s">
        <v>12</v>
      </c>
      <c r="N11092" s="1" t="s">
        <v>12</v>
      </c>
      <c r="O11092" s="1" t="s">
        <v>12</v>
      </c>
      <c r="P11092" s="4">
        <v>2681.6</v>
      </c>
      <c r="Q11092">
        <v>0</v>
      </c>
      <c r="R11092" s="2">
        <v>45684</v>
      </c>
      <c r="S11092" s="3">
        <v>0.80277777777777781</v>
      </c>
    </row>
    <row r="11093" spans="1:19" hidden="1" x14ac:dyDescent="0.3">
      <c r="A11093">
        <v>20715501</v>
      </c>
      <c r="B11093" s="1" t="s">
        <v>38706</v>
      </c>
      <c r="C11093" s="1" t="s">
        <v>20862</v>
      </c>
      <c r="D11093" s="1" t="s">
        <v>20863</v>
      </c>
      <c r="E11093" s="1" t="s">
        <v>66898</v>
      </c>
      <c r="F11093" s="1" t="s">
        <v>20922</v>
      </c>
      <c r="G11093" s="1" t="s">
        <v>20863</v>
      </c>
      <c r="H11093" s="1" t="s">
        <v>66893</v>
      </c>
      <c r="I11093" s="1" t="s">
        <v>21068</v>
      </c>
      <c r="J11093" s="1" t="s">
        <v>12</v>
      </c>
      <c r="K11093" s="1" t="s">
        <v>12</v>
      </c>
      <c r="L11093" s="1" t="s">
        <v>12</v>
      </c>
      <c r="M11093" s="1" t="s">
        <v>12</v>
      </c>
      <c r="N11093" s="1" t="s">
        <v>12</v>
      </c>
      <c r="O11093" s="1" t="s">
        <v>12</v>
      </c>
      <c r="P11093" s="4">
        <v>2919.39</v>
      </c>
      <c r="Q11093">
        <v>0</v>
      </c>
      <c r="R11093" s="2">
        <v>45687</v>
      </c>
      <c r="S11093" s="3">
        <v>0.54027777777777775</v>
      </c>
    </row>
    <row r="11094" spans="1:19" hidden="1" x14ac:dyDescent="0.3">
      <c r="A11094">
        <v>20715501</v>
      </c>
      <c r="B11094" s="1" t="s">
        <v>38706</v>
      </c>
      <c r="C11094" s="1" t="s">
        <v>20862</v>
      </c>
      <c r="D11094" s="1" t="s">
        <v>20863</v>
      </c>
      <c r="E11094" s="1" t="s">
        <v>66893</v>
      </c>
      <c r="F11094" s="1" t="s">
        <v>21068</v>
      </c>
      <c r="G11094" s="1" t="s">
        <v>20863</v>
      </c>
      <c r="H11094" s="1" t="s">
        <v>66898</v>
      </c>
      <c r="I11094" s="1" t="s">
        <v>20922</v>
      </c>
      <c r="J11094" s="1" t="s">
        <v>12</v>
      </c>
      <c r="K11094" s="1" t="s">
        <v>12</v>
      </c>
      <c r="L11094" s="1" t="s">
        <v>12</v>
      </c>
      <c r="M11094" s="1" t="s">
        <v>12</v>
      </c>
      <c r="N11094" s="1" t="s">
        <v>12</v>
      </c>
      <c r="O11094" s="1" t="s">
        <v>12</v>
      </c>
      <c r="P11094" s="4">
        <v>3392.54</v>
      </c>
      <c r="Q11094">
        <v>0</v>
      </c>
      <c r="R11094" s="2">
        <v>45687</v>
      </c>
      <c r="S11094" s="3">
        <v>0.54027777777777775</v>
      </c>
    </row>
    <row r="11095" spans="1:19" hidden="1" x14ac:dyDescent="0.3">
      <c r="A11095">
        <v>20715503</v>
      </c>
      <c r="B11095" s="1" t="s">
        <v>21521</v>
      </c>
      <c r="C11095" s="1" t="s">
        <v>20862</v>
      </c>
      <c r="D11095" s="1" t="s">
        <v>20863</v>
      </c>
      <c r="E11095" s="1" t="s">
        <v>66890</v>
      </c>
      <c r="F11095" s="1" t="s">
        <v>20871</v>
      </c>
      <c r="G11095" s="1" t="s">
        <v>20863</v>
      </c>
      <c r="H11095" s="1" t="s">
        <v>66905</v>
      </c>
      <c r="I11095" s="1" t="s">
        <v>20934</v>
      </c>
      <c r="J11095" s="1" t="s">
        <v>12</v>
      </c>
      <c r="K11095" s="1" t="s">
        <v>12</v>
      </c>
      <c r="L11095" s="1" t="s">
        <v>12</v>
      </c>
      <c r="M11095" s="1" t="s">
        <v>12</v>
      </c>
      <c r="N11095" s="1" t="s">
        <v>12</v>
      </c>
      <c r="O11095" s="1" t="s">
        <v>12</v>
      </c>
      <c r="P11095" s="4">
        <v>4000.95</v>
      </c>
      <c r="Q11095">
        <v>0</v>
      </c>
      <c r="R11095" s="2">
        <v>45684</v>
      </c>
      <c r="S11095" s="3">
        <v>0.4236111111111111</v>
      </c>
    </row>
    <row r="11096" spans="1:19" hidden="1" x14ac:dyDescent="0.3">
      <c r="A11096">
        <v>20715503</v>
      </c>
      <c r="B11096" s="1" t="s">
        <v>21521</v>
      </c>
      <c r="C11096" s="1" t="s">
        <v>20862</v>
      </c>
      <c r="D11096" s="1" t="s">
        <v>20863</v>
      </c>
      <c r="E11096" s="1" t="s">
        <v>66905</v>
      </c>
      <c r="F11096" s="1" t="s">
        <v>20934</v>
      </c>
      <c r="G11096" s="1" t="s">
        <v>20863</v>
      </c>
      <c r="H11096" s="1" t="s">
        <v>66890</v>
      </c>
      <c r="I11096" s="1" t="s">
        <v>20871</v>
      </c>
      <c r="J11096" s="1" t="s">
        <v>12</v>
      </c>
      <c r="K11096" s="1" t="s">
        <v>12</v>
      </c>
      <c r="L11096" s="1" t="s">
        <v>12</v>
      </c>
      <c r="M11096" s="1" t="s">
        <v>12</v>
      </c>
      <c r="N11096" s="1" t="s">
        <v>12</v>
      </c>
      <c r="O11096" s="1" t="s">
        <v>12</v>
      </c>
      <c r="P11096" s="4">
        <v>5611.38</v>
      </c>
      <c r="Q11096">
        <v>0</v>
      </c>
      <c r="R11096" s="2">
        <v>45684</v>
      </c>
      <c r="S11096" s="3">
        <v>0.4236111111111111</v>
      </c>
    </row>
    <row r="11097" spans="1:19" hidden="1" x14ac:dyDescent="0.3">
      <c r="A11097">
        <v>20715505</v>
      </c>
      <c r="B11097" s="1" t="s">
        <v>29654</v>
      </c>
      <c r="C11097" s="1" t="s">
        <v>20862</v>
      </c>
      <c r="D11097" s="1" t="s">
        <v>20863</v>
      </c>
      <c r="E11097" s="1" t="s">
        <v>66898</v>
      </c>
      <c r="F11097" s="1" t="s">
        <v>20922</v>
      </c>
      <c r="G11097" s="1" t="s">
        <v>20863</v>
      </c>
      <c r="H11097" s="1" t="s">
        <v>66893</v>
      </c>
      <c r="I11097" s="1" t="s">
        <v>21068</v>
      </c>
      <c r="J11097" s="1" t="s">
        <v>12</v>
      </c>
      <c r="K11097" s="1" t="s">
        <v>12</v>
      </c>
      <c r="L11097" s="1" t="s">
        <v>12</v>
      </c>
      <c r="M11097" s="1" t="s">
        <v>12</v>
      </c>
      <c r="N11097" s="1" t="s">
        <v>12</v>
      </c>
      <c r="O11097" s="1" t="s">
        <v>12</v>
      </c>
      <c r="P11097" s="4">
        <v>2919.39</v>
      </c>
      <c r="Q11097">
        <v>0</v>
      </c>
      <c r="R11097" s="2">
        <v>45687</v>
      </c>
      <c r="S11097" s="3">
        <v>0.63055555555555554</v>
      </c>
    </row>
    <row r="11098" spans="1:19" hidden="1" x14ac:dyDescent="0.3">
      <c r="A11098">
        <v>20715505</v>
      </c>
      <c r="B11098" s="1" t="s">
        <v>29654</v>
      </c>
      <c r="C11098" s="1" t="s">
        <v>20862</v>
      </c>
      <c r="D11098" s="1" t="s">
        <v>20863</v>
      </c>
      <c r="E11098" s="1" t="s">
        <v>66893</v>
      </c>
      <c r="F11098" s="1" t="s">
        <v>21068</v>
      </c>
      <c r="G11098" s="1" t="s">
        <v>20863</v>
      </c>
      <c r="H11098" s="1" t="s">
        <v>66898</v>
      </c>
      <c r="I11098" s="1" t="s">
        <v>20922</v>
      </c>
      <c r="J11098" s="1" t="s">
        <v>12</v>
      </c>
      <c r="K11098" s="1" t="s">
        <v>12</v>
      </c>
      <c r="L11098" s="1" t="s">
        <v>12</v>
      </c>
      <c r="M11098" s="1" t="s">
        <v>12</v>
      </c>
      <c r="N11098" s="1" t="s">
        <v>12</v>
      </c>
      <c r="O11098" s="1" t="s">
        <v>12</v>
      </c>
      <c r="P11098" s="4">
        <v>3392.54</v>
      </c>
      <c r="Q11098">
        <v>0</v>
      </c>
      <c r="R11098" s="2">
        <v>45687</v>
      </c>
      <c r="S11098" s="3">
        <v>0.63055555555555554</v>
      </c>
    </row>
    <row r="11099" spans="1:19" hidden="1" x14ac:dyDescent="0.3">
      <c r="A11099">
        <v>20715522</v>
      </c>
      <c r="B11099" s="1" t="s">
        <v>42199</v>
      </c>
      <c r="C11099" s="1" t="s">
        <v>20862</v>
      </c>
      <c r="D11099" s="1" t="s">
        <v>20863</v>
      </c>
      <c r="E11099" s="1" t="s">
        <v>66890</v>
      </c>
      <c r="F11099" s="1" t="s">
        <v>20871</v>
      </c>
      <c r="G11099" s="1" t="s">
        <v>20863</v>
      </c>
      <c r="H11099" s="1" t="s">
        <v>66901</v>
      </c>
      <c r="I11099" s="1" t="s">
        <v>20926</v>
      </c>
      <c r="J11099" s="1" t="s">
        <v>12</v>
      </c>
      <c r="K11099" s="1" t="s">
        <v>12</v>
      </c>
      <c r="L11099" s="1" t="s">
        <v>12</v>
      </c>
      <c r="M11099" s="1" t="s">
        <v>12</v>
      </c>
      <c r="N11099" s="1" t="s">
        <v>12</v>
      </c>
      <c r="O11099" s="1" t="s">
        <v>12</v>
      </c>
      <c r="P11099" s="4">
        <v>1922.65</v>
      </c>
      <c r="Q11099">
        <v>0</v>
      </c>
      <c r="R11099" s="2">
        <v>45691</v>
      </c>
      <c r="S11099" s="3">
        <v>0.71805555555555556</v>
      </c>
    </row>
    <row r="11100" spans="1:19" hidden="1" x14ac:dyDescent="0.3">
      <c r="A11100">
        <v>20715522</v>
      </c>
      <c r="B11100" s="1" t="s">
        <v>42199</v>
      </c>
      <c r="C11100" s="1" t="s">
        <v>20862</v>
      </c>
      <c r="D11100" s="1" t="s">
        <v>20863</v>
      </c>
      <c r="E11100" s="1" t="s">
        <v>66901</v>
      </c>
      <c r="F11100" s="1" t="s">
        <v>20926</v>
      </c>
      <c r="G11100" s="1" t="s">
        <v>20863</v>
      </c>
      <c r="H11100" s="1" t="s">
        <v>66890</v>
      </c>
      <c r="I11100" s="1" t="s">
        <v>20871</v>
      </c>
      <c r="J11100" s="1" t="s">
        <v>12</v>
      </c>
      <c r="K11100" s="1" t="s">
        <v>12</v>
      </c>
      <c r="L11100" s="1" t="s">
        <v>12</v>
      </c>
      <c r="M11100" s="1" t="s">
        <v>12</v>
      </c>
      <c r="N11100" s="1" t="s">
        <v>12</v>
      </c>
      <c r="O11100" s="1" t="s">
        <v>12</v>
      </c>
      <c r="P11100" s="4">
        <v>2480.21</v>
      </c>
      <c r="Q11100">
        <v>0.01</v>
      </c>
      <c r="R11100" s="2">
        <v>45691</v>
      </c>
      <c r="S11100" s="3">
        <v>0.71805555555555556</v>
      </c>
    </row>
    <row r="11101" spans="1:19" hidden="1" x14ac:dyDescent="0.3">
      <c r="A11101">
        <v>20715543</v>
      </c>
      <c r="B11101" s="1" t="s">
        <v>51869</v>
      </c>
      <c r="C11101" s="1" t="s">
        <v>20862</v>
      </c>
      <c r="D11101" s="1" t="s">
        <v>20863</v>
      </c>
      <c r="E11101" s="1" t="s">
        <v>66890</v>
      </c>
      <c r="F11101" s="1" t="s">
        <v>20871</v>
      </c>
      <c r="G11101" s="1" t="s">
        <v>20863</v>
      </c>
      <c r="H11101" s="1" t="s">
        <v>66898</v>
      </c>
      <c r="I11101" s="1" t="s">
        <v>20922</v>
      </c>
      <c r="J11101" s="1" t="s">
        <v>12</v>
      </c>
      <c r="K11101" s="1" t="s">
        <v>12</v>
      </c>
      <c r="L11101" s="1" t="s">
        <v>12</v>
      </c>
      <c r="M11101" s="1" t="s">
        <v>12</v>
      </c>
      <c r="N11101" s="1" t="s">
        <v>12</v>
      </c>
      <c r="O11101" s="1" t="s">
        <v>12</v>
      </c>
      <c r="P11101" s="4">
        <v>936.72</v>
      </c>
      <c r="Q11101">
        <v>0</v>
      </c>
      <c r="R11101" s="2">
        <v>45684</v>
      </c>
      <c r="S11101" s="3">
        <v>0.70833333333333337</v>
      </c>
    </row>
    <row r="11102" spans="1:19" hidden="1" x14ac:dyDescent="0.3">
      <c r="A11102">
        <v>20715543</v>
      </c>
      <c r="B11102" s="1" t="s">
        <v>51869</v>
      </c>
      <c r="C11102" s="1" t="s">
        <v>20862</v>
      </c>
      <c r="D11102" s="1" t="s">
        <v>20863</v>
      </c>
      <c r="E11102" s="1" t="s">
        <v>66898</v>
      </c>
      <c r="F11102" s="1" t="s">
        <v>20922</v>
      </c>
      <c r="G11102" s="1" t="s">
        <v>20863</v>
      </c>
      <c r="H11102" s="1" t="s">
        <v>66890</v>
      </c>
      <c r="I11102" s="1" t="s">
        <v>20871</v>
      </c>
      <c r="J11102" s="1" t="s">
        <v>12</v>
      </c>
      <c r="K11102" s="1" t="s">
        <v>12</v>
      </c>
      <c r="L11102" s="1" t="s">
        <v>12</v>
      </c>
      <c r="M11102" s="1" t="s">
        <v>12</v>
      </c>
      <c r="N11102" s="1" t="s">
        <v>12</v>
      </c>
      <c r="O11102" s="1" t="s">
        <v>12</v>
      </c>
      <c r="P11102" s="4">
        <v>2531.1999999999998</v>
      </c>
      <c r="Q11102">
        <v>0</v>
      </c>
      <c r="R11102" s="2">
        <v>45684</v>
      </c>
      <c r="S11102" s="3">
        <v>0.70833333333333337</v>
      </c>
    </row>
    <row r="11103" spans="1:19" hidden="1" x14ac:dyDescent="0.3">
      <c r="A11103">
        <v>20715548</v>
      </c>
      <c r="B11103" s="1" t="s">
        <v>21582</v>
      </c>
      <c r="C11103" s="1" t="s">
        <v>20862</v>
      </c>
      <c r="D11103" s="1" t="s">
        <v>20863</v>
      </c>
      <c r="E11103" s="1" t="s">
        <v>66890</v>
      </c>
      <c r="F11103" s="1" t="s">
        <v>20871</v>
      </c>
      <c r="G11103" s="1" t="s">
        <v>20863</v>
      </c>
      <c r="H11103" s="1" t="s">
        <v>20877</v>
      </c>
      <c r="I11103" s="1" t="s">
        <v>20877</v>
      </c>
      <c r="J11103" s="1" t="s">
        <v>12</v>
      </c>
      <c r="K11103" s="1" t="s">
        <v>12</v>
      </c>
      <c r="L11103" s="1" t="s">
        <v>12</v>
      </c>
      <c r="M11103" s="1" t="s">
        <v>12</v>
      </c>
      <c r="N11103" s="1" t="s">
        <v>12</v>
      </c>
      <c r="O11103" s="1" t="s">
        <v>12</v>
      </c>
      <c r="P11103" s="4">
        <v>1884.5</v>
      </c>
      <c r="Q11103">
        <v>0</v>
      </c>
      <c r="R11103" s="2">
        <v>45684</v>
      </c>
      <c r="S11103" s="3">
        <v>0.68055555555555558</v>
      </c>
    </row>
    <row r="11104" spans="1:19" hidden="1" x14ac:dyDescent="0.3">
      <c r="A11104">
        <v>20715548</v>
      </c>
      <c r="B11104" s="1" t="s">
        <v>21582</v>
      </c>
      <c r="C11104" s="1" t="s">
        <v>20862</v>
      </c>
      <c r="D11104" s="1" t="s">
        <v>20863</v>
      </c>
      <c r="E11104" s="1" t="s">
        <v>20877</v>
      </c>
      <c r="F11104" s="1" t="s">
        <v>20877</v>
      </c>
      <c r="G11104" s="1" t="s">
        <v>20863</v>
      </c>
      <c r="H11104" s="1" t="s">
        <v>66890</v>
      </c>
      <c r="I11104" s="1" t="s">
        <v>20871</v>
      </c>
      <c r="J11104" s="1" t="s">
        <v>12</v>
      </c>
      <c r="K11104" s="1" t="s">
        <v>12</v>
      </c>
      <c r="L11104" s="1" t="s">
        <v>12</v>
      </c>
      <c r="M11104" s="1" t="s">
        <v>12</v>
      </c>
      <c r="N11104" s="1" t="s">
        <v>12</v>
      </c>
      <c r="O11104" s="1" t="s">
        <v>12</v>
      </c>
      <c r="P11104" s="4">
        <v>3112.14</v>
      </c>
      <c r="Q11104">
        <v>0</v>
      </c>
      <c r="R11104" s="2">
        <v>45684</v>
      </c>
      <c r="S11104" s="3">
        <v>0.68125000000000002</v>
      </c>
    </row>
    <row r="11105" spans="1:19" hidden="1" x14ac:dyDescent="0.3">
      <c r="A11105">
        <v>20715550</v>
      </c>
      <c r="B11105" s="1" t="s">
        <v>21922</v>
      </c>
      <c r="C11105" s="1" t="s">
        <v>20862</v>
      </c>
      <c r="D11105" s="1" t="s">
        <v>20863</v>
      </c>
      <c r="E11105" s="1" t="s">
        <v>66890</v>
      </c>
      <c r="F11105" s="1" t="s">
        <v>20871</v>
      </c>
      <c r="G11105" s="1" t="s">
        <v>20863</v>
      </c>
      <c r="H11105" s="1" t="s">
        <v>20877</v>
      </c>
      <c r="I11105" s="1" t="s">
        <v>20877</v>
      </c>
      <c r="J11105" s="1" t="s">
        <v>12</v>
      </c>
      <c r="K11105" s="1" t="s">
        <v>12</v>
      </c>
      <c r="L11105" s="1" t="s">
        <v>12</v>
      </c>
      <c r="M11105" s="1" t="s">
        <v>12</v>
      </c>
      <c r="N11105" s="1" t="s">
        <v>12</v>
      </c>
      <c r="O11105" s="1" t="s">
        <v>12</v>
      </c>
      <c r="P11105" s="4">
        <v>881.74</v>
      </c>
      <c r="Q11105">
        <v>0</v>
      </c>
      <c r="R11105" s="2">
        <v>45684</v>
      </c>
      <c r="S11105" s="3">
        <v>0.68194444444444446</v>
      </c>
    </row>
    <row r="11106" spans="1:19" hidden="1" x14ac:dyDescent="0.3">
      <c r="A11106">
        <v>20715550</v>
      </c>
      <c r="B11106" s="1" t="s">
        <v>21922</v>
      </c>
      <c r="C11106" s="1" t="s">
        <v>20862</v>
      </c>
      <c r="D11106" s="1" t="s">
        <v>20863</v>
      </c>
      <c r="E11106" s="1" t="s">
        <v>20877</v>
      </c>
      <c r="F11106" s="1" t="s">
        <v>20877</v>
      </c>
      <c r="G11106" s="1" t="s">
        <v>20863</v>
      </c>
      <c r="H11106" s="1" t="s">
        <v>66890</v>
      </c>
      <c r="I11106" s="1" t="s">
        <v>20871</v>
      </c>
      <c r="J11106" s="1" t="s">
        <v>12</v>
      </c>
      <c r="K11106" s="1" t="s">
        <v>12</v>
      </c>
      <c r="L11106" s="1" t="s">
        <v>12</v>
      </c>
      <c r="M11106" s="1" t="s">
        <v>12</v>
      </c>
      <c r="N11106" s="1" t="s">
        <v>12</v>
      </c>
      <c r="O11106" s="1" t="s">
        <v>12</v>
      </c>
      <c r="P11106" s="4">
        <v>3112.14</v>
      </c>
      <c r="Q11106">
        <v>0</v>
      </c>
      <c r="R11106" s="2">
        <v>45684</v>
      </c>
      <c r="S11106" s="3">
        <v>0.68263888888888891</v>
      </c>
    </row>
    <row r="11107" spans="1:19" hidden="1" x14ac:dyDescent="0.3">
      <c r="A11107">
        <v>20715551</v>
      </c>
      <c r="B11107" s="1" t="s">
        <v>21302</v>
      </c>
      <c r="C11107" s="1" t="s">
        <v>20862</v>
      </c>
      <c r="D11107" s="1" t="s">
        <v>20863</v>
      </c>
      <c r="E11107" s="1" t="s">
        <v>66890</v>
      </c>
      <c r="F11107" s="1" t="s">
        <v>20871</v>
      </c>
      <c r="G11107" s="1" t="s">
        <v>20863</v>
      </c>
      <c r="H11107" s="1" t="s">
        <v>20877</v>
      </c>
      <c r="I11107" s="1" t="s">
        <v>20877</v>
      </c>
      <c r="J11107" s="1" t="s">
        <v>12</v>
      </c>
      <c r="K11107" s="1" t="s">
        <v>12</v>
      </c>
      <c r="L11107" s="1" t="s">
        <v>12</v>
      </c>
      <c r="M11107" s="1" t="s">
        <v>12</v>
      </c>
      <c r="N11107" s="1" t="s">
        <v>12</v>
      </c>
      <c r="O11107" s="1" t="s">
        <v>12</v>
      </c>
      <c r="P11107" s="4">
        <v>1884.5</v>
      </c>
      <c r="Q11107">
        <v>0</v>
      </c>
      <c r="R11107" s="2">
        <v>45684</v>
      </c>
      <c r="S11107" s="3">
        <v>0.68333333333333335</v>
      </c>
    </row>
    <row r="11108" spans="1:19" hidden="1" x14ac:dyDescent="0.3">
      <c r="A11108">
        <v>20715551</v>
      </c>
      <c r="B11108" s="1" t="s">
        <v>21302</v>
      </c>
      <c r="C11108" s="1" t="s">
        <v>20862</v>
      </c>
      <c r="D11108" s="1" t="s">
        <v>20863</v>
      </c>
      <c r="E11108" s="1" t="s">
        <v>20877</v>
      </c>
      <c r="F11108" s="1" t="s">
        <v>20877</v>
      </c>
      <c r="G11108" s="1" t="s">
        <v>20863</v>
      </c>
      <c r="H11108" s="1" t="s">
        <v>66890</v>
      </c>
      <c r="I11108" s="1" t="s">
        <v>20871</v>
      </c>
      <c r="J11108" s="1" t="s">
        <v>12</v>
      </c>
      <c r="K11108" s="1" t="s">
        <v>12</v>
      </c>
      <c r="L11108" s="1" t="s">
        <v>12</v>
      </c>
      <c r="M11108" s="1" t="s">
        <v>12</v>
      </c>
      <c r="N11108" s="1" t="s">
        <v>12</v>
      </c>
      <c r="O11108" s="1" t="s">
        <v>12</v>
      </c>
      <c r="P11108" s="4">
        <v>3112.14</v>
      </c>
      <c r="Q11108">
        <v>0</v>
      </c>
      <c r="R11108" s="2">
        <v>45684</v>
      </c>
      <c r="S11108" s="3">
        <v>0.68333333333333335</v>
      </c>
    </row>
    <row r="11109" spans="1:19" hidden="1" x14ac:dyDescent="0.3">
      <c r="A11109">
        <v>20715576</v>
      </c>
      <c r="B11109" s="1" t="s">
        <v>21521</v>
      </c>
      <c r="C11109" s="1" t="s">
        <v>20862</v>
      </c>
      <c r="D11109" s="1" t="s">
        <v>20863</v>
      </c>
      <c r="E11109" s="1" t="s">
        <v>66890</v>
      </c>
      <c r="F11109" s="1" t="s">
        <v>20871</v>
      </c>
      <c r="G11109" s="1" t="s">
        <v>20863</v>
      </c>
      <c r="H11109" s="1" t="s">
        <v>20874</v>
      </c>
      <c r="I11109" s="1" t="s">
        <v>20874</v>
      </c>
      <c r="J11109" s="1" t="s">
        <v>12</v>
      </c>
      <c r="K11109" s="1" t="s">
        <v>12</v>
      </c>
      <c r="L11109" s="1" t="s">
        <v>12</v>
      </c>
      <c r="M11109" s="1" t="s">
        <v>12</v>
      </c>
      <c r="N11109" s="1" t="s">
        <v>12</v>
      </c>
      <c r="O11109" s="1" t="s">
        <v>12</v>
      </c>
      <c r="P11109" s="4">
        <v>2090.11</v>
      </c>
      <c r="Q11109">
        <v>0</v>
      </c>
      <c r="R11109" s="2">
        <v>45685</v>
      </c>
      <c r="S11109" s="3">
        <v>0.3840277777777778</v>
      </c>
    </row>
    <row r="11110" spans="1:19" hidden="1" x14ac:dyDescent="0.3">
      <c r="A11110">
        <v>20715576</v>
      </c>
      <c r="B11110" s="1" t="s">
        <v>21521</v>
      </c>
      <c r="C11110" s="1" t="s">
        <v>20862</v>
      </c>
      <c r="D11110" s="1" t="s">
        <v>20863</v>
      </c>
      <c r="E11110" s="1" t="s">
        <v>20874</v>
      </c>
      <c r="F11110" s="1" t="s">
        <v>20874</v>
      </c>
      <c r="G11110" s="1" t="s">
        <v>20863</v>
      </c>
      <c r="H11110" s="1" t="s">
        <v>66890</v>
      </c>
      <c r="I11110" s="1" t="s">
        <v>20871</v>
      </c>
      <c r="J11110" s="1" t="s">
        <v>12</v>
      </c>
      <c r="K11110" s="1" t="s">
        <v>12</v>
      </c>
      <c r="L11110" s="1" t="s">
        <v>12</v>
      </c>
      <c r="M11110" s="1" t="s">
        <v>12</v>
      </c>
      <c r="N11110" s="1" t="s">
        <v>12</v>
      </c>
      <c r="O11110" s="1" t="s">
        <v>12</v>
      </c>
      <c r="P11110" s="4">
        <v>2629.83</v>
      </c>
      <c r="Q11110">
        <v>0</v>
      </c>
      <c r="R11110" s="2">
        <v>45685</v>
      </c>
      <c r="S11110" s="3">
        <v>0.3840277777777778</v>
      </c>
    </row>
    <row r="11111" spans="1:19" hidden="1" x14ac:dyDescent="0.3">
      <c r="A11111">
        <v>20715672</v>
      </c>
      <c r="B11111" s="1" t="s">
        <v>39803</v>
      </c>
      <c r="C11111" s="1" t="s">
        <v>20862</v>
      </c>
      <c r="D11111" s="1" t="s">
        <v>20863</v>
      </c>
      <c r="E11111" s="1" t="s">
        <v>66890</v>
      </c>
      <c r="F11111" s="1" t="s">
        <v>20871</v>
      </c>
      <c r="G11111" s="1" t="s">
        <v>20863</v>
      </c>
      <c r="H11111" s="1" t="s">
        <v>66906</v>
      </c>
      <c r="I11111" s="1" t="s">
        <v>20935</v>
      </c>
      <c r="J11111" s="1" t="s">
        <v>12</v>
      </c>
      <c r="K11111" s="1" t="s">
        <v>12</v>
      </c>
      <c r="L11111" s="1" t="s">
        <v>12</v>
      </c>
      <c r="M11111" s="1" t="s">
        <v>12</v>
      </c>
      <c r="N11111" s="1" t="s">
        <v>12</v>
      </c>
      <c r="O11111" s="1" t="s">
        <v>12</v>
      </c>
      <c r="P11111" s="4">
        <v>2167.1999999999998</v>
      </c>
      <c r="Q11111">
        <v>0</v>
      </c>
      <c r="R11111" s="2">
        <v>45687</v>
      </c>
      <c r="S11111" s="3">
        <v>0.38472222222222224</v>
      </c>
    </row>
    <row r="11112" spans="1:19" hidden="1" x14ac:dyDescent="0.3">
      <c r="A11112">
        <v>20715672</v>
      </c>
      <c r="B11112" s="1" t="s">
        <v>39803</v>
      </c>
      <c r="C11112" s="1" t="s">
        <v>20862</v>
      </c>
      <c r="D11112" s="1" t="s">
        <v>20863</v>
      </c>
      <c r="E11112" s="1" t="s">
        <v>66906</v>
      </c>
      <c r="F11112" s="1" t="s">
        <v>20935</v>
      </c>
      <c r="G11112" s="1" t="s">
        <v>20863</v>
      </c>
      <c r="H11112" s="1" t="s">
        <v>66890</v>
      </c>
      <c r="I11112" s="1" t="s">
        <v>20871</v>
      </c>
      <c r="J11112" s="1" t="s">
        <v>12</v>
      </c>
      <c r="K11112" s="1" t="s">
        <v>12</v>
      </c>
      <c r="L11112" s="1" t="s">
        <v>12</v>
      </c>
      <c r="M11112" s="1" t="s">
        <v>12</v>
      </c>
      <c r="N11112" s="1" t="s">
        <v>12</v>
      </c>
      <c r="O11112" s="1" t="s">
        <v>12</v>
      </c>
      <c r="P11112" s="4">
        <v>2262.4299999999998</v>
      </c>
      <c r="Q11112">
        <v>0</v>
      </c>
      <c r="R11112" s="2">
        <v>45687</v>
      </c>
      <c r="S11112" s="3">
        <v>0.38472222222222224</v>
      </c>
    </row>
    <row r="11113" spans="1:19" hidden="1" x14ac:dyDescent="0.3">
      <c r="A11113">
        <v>20715678</v>
      </c>
      <c r="B11113" s="1" t="s">
        <v>38928</v>
      </c>
      <c r="C11113" s="1" t="s">
        <v>20862</v>
      </c>
      <c r="D11113" s="1" t="s">
        <v>20863</v>
      </c>
      <c r="E11113" s="1" t="s">
        <v>66905</v>
      </c>
      <c r="F11113" s="1" t="s">
        <v>21135</v>
      </c>
      <c r="G11113" s="1" t="s">
        <v>20863</v>
      </c>
      <c r="H11113" s="1" t="s">
        <v>66889</v>
      </c>
      <c r="I11113" s="1" t="s">
        <v>20939</v>
      </c>
      <c r="J11113" s="1" t="s">
        <v>12</v>
      </c>
      <c r="K11113" s="1" t="s">
        <v>12</v>
      </c>
      <c r="L11113" s="1" t="s">
        <v>12</v>
      </c>
      <c r="M11113" s="1" t="s">
        <v>12</v>
      </c>
      <c r="N11113" s="1" t="s">
        <v>12</v>
      </c>
      <c r="O11113" s="1" t="s">
        <v>12</v>
      </c>
      <c r="P11113" s="4">
        <v>1156.06</v>
      </c>
      <c r="Q11113">
        <v>0</v>
      </c>
      <c r="R11113" s="2">
        <v>45694</v>
      </c>
      <c r="S11113" s="3">
        <v>0.71319444444444446</v>
      </c>
    </row>
    <row r="11114" spans="1:19" hidden="1" x14ac:dyDescent="0.3">
      <c r="A11114">
        <v>20715678</v>
      </c>
      <c r="B11114" s="1" t="s">
        <v>38928</v>
      </c>
      <c r="C11114" s="1" t="s">
        <v>20862</v>
      </c>
      <c r="D11114" s="1" t="s">
        <v>20863</v>
      </c>
      <c r="E11114" s="1" t="s">
        <v>66889</v>
      </c>
      <c r="F11114" s="1" t="s">
        <v>20939</v>
      </c>
      <c r="G11114" s="1" t="s">
        <v>20863</v>
      </c>
      <c r="H11114" s="1" t="s">
        <v>66894</v>
      </c>
      <c r="I11114" s="1" t="s">
        <v>20948</v>
      </c>
      <c r="J11114" s="1" t="s">
        <v>12</v>
      </c>
      <c r="K11114" s="1" t="s">
        <v>12</v>
      </c>
      <c r="L11114" s="1" t="s">
        <v>12</v>
      </c>
      <c r="M11114" s="1" t="s">
        <v>12</v>
      </c>
      <c r="N11114" s="1" t="s">
        <v>12</v>
      </c>
      <c r="O11114" s="1" t="s">
        <v>12</v>
      </c>
      <c r="P11114" s="4">
        <v>3405.5</v>
      </c>
      <c r="Q11114">
        <v>0</v>
      </c>
      <c r="R11114" s="2">
        <v>45685</v>
      </c>
      <c r="S11114" s="3">
        <v>0.42152777777777778</v>
      </c>
    </row>
    <row r="11115" spans="1:19" hidden="1" x14ac:dyDescent="0.3">
      <c r="A11115">
        <v>20715683</v>
      </c>
      <c r="B11115" s="1" t="s">
        <v>21568</v>
      </c>
      <c r="C11115" s="1" t="s">
        <v>20862</v>
      </c>
      <c r="D11115" s="1" t="s">
        <v>20863</v>
      </c>
      <c r="E11115" s="1" t="s">
        <v>20874</v>
      </c>
      <c r="F11115" s="1" t="s">
        <v>20874</v>
      </c>
      <c r="G11115" s="1" t="s">
        <v>20863</v>
      </c>
      <c r="H11115" s="1" t="s">
        <v>66891</v>
      </c>
      <c r="I11115" s="1" t="s">
        <v>20879</v>
      </c>
      <c r="J11115" s="1" t="s">
        <v>12</v>
      </c>
      <c r="K11115" s="1" t="s">
        <v>12</v>
      </c>
      <c r="L11115" s="1" t="s">
        <v>12</v>
      </c>
      <c r="M11115" s="1" t="s">
        <v>12</v>
      </c>
      <c r="N11115" s="1" t="s">
        <v>12</v>
      </c>
      <c r="O11115" s="1" t="s">
        <v>12</v>
      </c>
      <c r="P11115" s="4">
        <v>1352.07</v>
      </c>
      <c r="Q11115">
        <v>0.01</v>
      </c>
      <c r="R11115" s="2">
        <v>45684</v>
      </c>
      <c r="S11115" s="3">
        <v>0.80486111111111114</v>
      </c>
    </row>
    <row r="11116" spans="1:19" hidden="1" x14ac:dyDescent="0.3">
      <c r="A11116">
        <v>20715683</v>
      </c>
      <c r="B11116" s="1" t="s">
        <v>21568</v>
      </c>
      <c r="C11116" s="1" t="s">
        <v>20862</v>
      </c>
      <c r="D11116" s="1" t="s">
        <v>20863</v>
      </c>
      <c r="E11116" s="1" t="s">
        <v>66890</v>
      </c>
      <c r="F11116" s="1" t="s">
        <v>20871</v>
      </c>
      <c r="G11116" s="1" t="s">
        <v>20863</v>
      </c>
      <c r="H11116" s="1" t="s">
        <v>20874</v>
      </c>
      <c r="I11116" s="1" t="s">
        <v>20874</v>
      </c>
      <c r="J11116" s="1" t="s">
        <v>12</v>
      </c>
      <c r="K11116" s="1" t="s">
        <v>12</v>
      </c>
      <c r="L11116" s="1" t="s">
        <v>12</v>
      </c>
      <c r="M11116" s="1" t="s">
        <v>12</v>
      </c>
      <c r="N11116" s="1" t="s">
        <v>12</v>
      </c>
      <c r="O11116" s="1" t="s">
        <v>12</v>
      </c>
      <c r="P11116" s="4">
        <v>489.85</v>
      </c>
      <c r="Q11116">
        <v>0.01</v>
      </c>
      <c r="R11116" s="2">
        <v>45684</v>
      </c>
      <c r="S11116" s="3">
        <v>0.79236111111111107</v>
      </c>
    </row>
    <row r="11117" spans="1:19" hidden="1" x14ac:dyDescent="0.3">
      <c r="A11117">
        <v>20715683</v>
      </c>
      <c r="B11117" s="1" t="s">
        <v>21568</v>
      </c>
      <c r="C11117" s="1" t="s">
        <v>20862</v>
      </c>
      <c r="D11117" s="1" t="s">
        <v>20863</v>
      </c>
      <c r="E11117" s="1" t="s">
        <v>66891</v>
      </c>
      <c r="F11117" s="1" t="s">
        <v>20879</v>
      </c>
      <c r="G11117" s="1" t="s">
        <v>20863</v>
      </c>
      <c r="H11117" s="1" t="s">
        <v>66890</v>
      </c>
      <c r="I11117" s="1" t="s">
        <v>20871</v>
      </c>
      <c r="J11117" s="1" t="s">
        <v>12</v>
      </c>
      <c r="K11117" s="1" t="s">
        <v>12</v>
      </c>
      <c r="L11117" s="1" t="s">
        <v>12</v>
      </c>
      <c r="M11117" s="1" t="s">
        <v>12</v>
      </c>
      <c r="N11117" s="1" t="s">
        <v>12</v>
      </c>
      <c r="O11117" s="1" t="s">
        <v>12</v>
      </c>
      <c r="P11117" s="4">
        <v>629.91999999999996</v>
      </c>
      <c r="Q11117">
        <v>0.01</v>
      </c>
      <c r="R11117" s="2">
        <v>45684</v>
      </c>
      <c r="S11117" s="3">
        <v>0.79305555555555551</v>
      </c>
    </row>
    <row r="11118" spans="1:19" hidden="1" x14ac:dyDescent="0.3">
      <c r="A11118">
        <v>20715715</v>
      </c>
      <c r="B11118" s="1" t="s">
        <v>40491</v>
      </c>
      <c r="C11118" s="1" t="s">
        <v>20862</v>
      </c>
      <c r="D11118" s="1" t="s">
        <v>20863</v>
      </c>
      <c r="E11118" s="1" t="s">
        <v>66890</v>
      </c>
      <c r="F11118" s="1" t="s">
        <v>20871</v>
      </c>
      <c r="G11118" s="1" t="s">
        <v>20863</v>
      </c>
      <c r="H11118" s="1" t="s">
        <v>20874</v>
      </c>
      <c r="I11118" s="1" t="s">
        <v>20874</v>
      </c>
      <c r="J11118" s="1" t="s">
        <v>12</v>
      </c>
      <c r="K11118" s="1" t="s">
        <v>12</v>
      </c>
      <c r="L11118" s="1" t="s">
        <v>12</v>
      </c>
      <c r="M11118" s="1" t="s">
        <v>12</v>
      </c>
      <c r="N11118" s="1" t="s">
        <v>12</v>
      </c>
      <c r="O11118" s="1" t="s">
        <v>12</v>
      </c>
      <c r="P11118" s="4">
        <v>841.71</v>
      </c>
      <c r="Q11118">
        <v>0</v>
      </c>
      <c r="R11118" s="2">
        <v>45684</v>
      </c>
      <c r="S11118" s="3">
        <v>0.39583333333333331</v>
      </c>
    </row>
    <row r="11119" spans="1:19" hidden="1" x14ac:dyDescent="0.3">
      <c r="A11119">
        <v>20715715</v>
      </c>
      <c r="B11119" s="1" t="s">
        <v>40491</v>
      </c>
      <c r="C11119" s="1" t="s">
        <v>20862</v>
      </c>
      <c r="D11119" s="1" t="s">
        <v>20863</v>
      </c>
      <c r="E11119" s="1" t="s">
        <v>20874</v>
      </c>
      <c r="F11119" s="1" t="s">
        <v>20874</v>
      </c>
      <c r="G11119" s="1" t="s">
        <v>20863</v>
      </c>
      <c r="H11119" s="1" t="s">
        <v>66890</v>
      </c>
      <c r="I11119" s="1" t="s">
        <v>20871</v>
      </c>
      <c r="J11119" s="1" t="s">
        <v>12</v>
      </c>
      <c r="K11119" s="1" t="s">
        <v>12</v>
      </c>
      <c r="L11119" s="1" t="s">
        <v>12</v>
      </c>
      <c r="M11119" s="1" t="s">
        <v>12</v>
      </c>
      <c r="N11119" s="1" t="s">
        <v>12</v>
      </c>
      <c r="O11119" s="1" t="s">
        <v>12</v>
      </c>
      <c r="P11119" s="4">
        <v>1249.21</v>
      </c>
      <c r="Q11119">
        <v>0</v>
      </c>
      <c r="R11119" s="2">
        <v>45684</v>
      </c>
      <c r="S11119" s="3">
        <v>0.39583333333333331</v>
      </c>
    </row>
    <row r="11120" spans="1:19" hidden="1" x14ac:dyDescent="0.3">
      <c r="A11120">
        <v>20715721</v>
      </c>
      <c r="B11120" s="1" t="s">
        <v>45670</v>
      </c>
      <c r="C11120" s="1" t="s">
        <v>20862</v>
      </c>
      <c r="D11120" s="1" t="s">
        <v>20863</v>
      </c>
      <c r="E11120" s="1" t="s">
        <v>66890</v>
      </c>
      <c r="F11120" s="1" t="s">
        <v>20871</v>
      </c>
      <c r="G11120" s="1" t="s">
        <v>20863</v>
      </c>
      <c r="H11120" s="1" t="s">
        <v>20877</v>
      </c>
      <c r="I11120" s="1" t="s">
        <v>20877</v>
      </c>
      <c r="J11120" s="1" t="s">
        <v>12</v>
      </c>
      <c r="K11120" s="1" t="s">
        <v>12</v>
      </c>
      <c r="L11120" s="1" t="s">
        <v>12</v>
      </c>
      <c r="M11120" s="1" t="s">
        <v>12</v>
      </c>
      <c r="N11120" s="1" t="s">
        <v>12</v>
      </c>
      <c r="O11120" s="1" t="s">
        <v>12</v>
      </c>
      <c r="P11120" s="4">
        <v>592.16</v>
      </c>
      <c r="Q11120">
        <v>0.01</v>
      </c>
      <c r="R11120" s="2">
        <v>45686</v>
      </c>
      <c r="S11120" s="3">
        <v>0.48055555555555557</v>
      </c>
    </row>
    <row r="11121" spans="1:19" hidden="1" x14ac:dyDescent="0.3">
      <c r="A11121">
        <v>20715721</v>
      </c>
      <c r="B11121" s="1" t="s">
        <v>45670</v>
      </c>
      <c r="C11121" s="1" t="s">
        <v>20862</v>
      </c>
      <c r="D11121" s="1" t="s">
        <v>20863</v>
      </c>
      <c r="E11121" s="1" t="s">
        <v>20877</v>
      </c>
      <c r="F11121" s="1" t="s">
        <v>20877</v>
      </c>
      <c r="G11121" s="1" t="s">
        <v>20863</v>
      </c>
      <c r="H11121" s="1" t="s">
        <v>66890</v>
      </c>
      <c r="I11121" s="1" t="s">
        <v>20871</v>
      </c>
      <c r="J11121" s="1" t="s">
        <v>12</v>
      </c>
      <c r="K11121" s="1" t="s">
        <v>12</v>
      </c>
      <c r="L11121" s="1" t="s">
        <v>12</v>
      </c>
      <c r="M11121" s="1" t="s">
        <v>12</v>
      </c>
      <c r="N11121" s="1" t="s">
        <v>12</v>
      </c>
      <c r="O11121" s="1" t="s">
        <v>12</v>
      </c>
      <c r="P11121" s="4">
        <v>547.91999999999996</v>
      </c>
      <c r="Q11121">
        <v>0.01</v>
      </c>
      <c r="R11121" s="2">
        <v>45686</v>
      </c>
      <c r="S11121" s="3">
        <v>0.48055555555555557</v>
      </c>
    </row>
    <row r="11122" spans="1:19" hidden="1" x14ac:dyDescent="0.3">
      <c r="A11122">
        <v>20715728</v>
      </c>
      <c r="B11122" s="1" t="s">
        <v>51995</v>
      </c>
      <c r="C11122" s="1" t="s">
        <v>20862</v>
      </c>
      <c r="D11122" s="1" t="s">
        <v>20863</v>
      </c>
      <c r="E11122" s="1" t="s">
        <v>66890</v>
      </c>
      <c r="F11122" s="1" t="s">
        <v>20871</v>
      </c>
      <c r="G11122" s="1" t="s">
        <v>20863</v>
      </c>
      <c r="H11122" s="1" t="s">
        <v>66899</v>
      </c>
      <c r="I11122" s="1" t="s">
        <v>20924</v>
      </c>
      <c r="J11122" s="1" t="s">
        <v>12</v>
      </c>
      <c r="K11122" s="1" t="s">
        <v>12</v>
      </c>
      <c r="L11122" s="1" t="s">
        <v>12</v>
      </c>
      <c r="M11122" s="1" t="s">
        <v>12</v>
      </c>
      <c r="N11122" s="1" t="s">
        <v>12</v>
      </c>
      <c r="O11122" s="1" t="s">
        <v>12</v>
      </c>
      <c r="P11122" s="4">
        <v>3072.86</v>
      </c>
      <c r="Q11122">
        <v>0</v>
      </c>
      <c r="R11122" s="2">
        <v>45685</v>
      </c>
      <c r="S11122" s="3">
        <v>0.63263888888888886</v>
      </c>
    </row>
    <row r="11123" spans="1:19" hidden="1" x14ac:dyDescent="0.3">
      <c r="A11123">
        <v>20715728</v>
      </c>
      <c r="B11123" s="1" t="s">
        <v>51995</v>
      </c>
      <c r="C11123" s="1" t="s">
        <v>20862</v>
      </c>
      <c r="D11123" s="1" t="s">
        <v>20863</v>
      </c>
      <c r="E11123" s="1" t="s">
        <v>66899</v>
      </c>
      <c r="F11123" s="1" t="s">
        <v>20924</v>
      </c>
      <c r="G11123" s="1" t="s">
        <v>20863</v>
      </c>
      <c r="H11123" s="1" t="s">
        <v>66890</v>
      </c>
      <c r="I11123" s="1" t="s">
        <v>20871</v>
      </c>
      <c r="J11123" s="1" t="s">
        <v>12</v>
      </c>
      <c r="K11123" s="1" t="s">
        <v>12</v>
      </c>
      <c r="L11123" s="1" t="s">
        <v>12</v>
      </c>
      <c r="M11123" s="1" t="s">
        <v>12</v>
      </c>
      <c r="N11123" s="1" t="s">
        <v>12</v>
      </c>
      <c r="O11123" s="1" t="s">
        <v>12</v>
      </c>
      <c r="P11123" s="4">
        <v>2578.04</v>
      </c>
      <c r="Q11123">
        <v>385.66</v>
      </c>
      <c r="R11123" s="2">
        <v>45689</v>
      </c>
      <c r="S11123" s="3">
        <v>0.40138888888888891</v>
      </c>
    </row>
    <row r="11124" spans="1:19" hidden="1" x14ac:dyDescent="0.3">
      <c r="A11124">
        <v>20715749</v>
      </c>
      <c r="B11124" s="1" t="s">
        <v>39086</v>
      </c>
      <c r="C11124" s="1" t="s">
        <v>20862</v>
      </c>
      <c r="D11124" s="1" t="s">
        <v>20863</v>
      </c>
      <c r="E11124" s="1" t="s">
        <v>20874</v>
      </c>
      <c r="F11124" s="1" t="s">
        <v>20874</v>
      </c>
      <c r="G11124" s="1" t="s">
        <v>20863</v>
      </c>
      <c r="H11124" s="1" t="s">
        <v>66889</v>
      </c>
      <c r="I11124" s="1" t="s">
        <v>20888</v>
      </c>
      <c r="J11124" s="1" t="s">
        <v>12</v>
      </c>
      <c r="K11124" s="1" t="s">
        <v>12</v>
      </c>
      <c r="L11124" s="1" t="s">
        <v>12</v>
      </c>
      <c r="M11124" s="1" t="s">
        <v>12</v>
      </c>
      <c r="N11124" s="1" t="s">
        <v>12</v>
      </c>
      <c r="O11124" s="1" t="s">
        <v>12</v>
      </c>
      <c r="P11124" s="4">
        <v>1070.5</v>
      </c>
      <c r="Q11124">
        <v>0.01</v>
      </c>
      <c r="R11124" s="2">
        <v>45685</v>
      </c>
      <c r="S11124" s="3">
        <v>0.66805555555555551</v>
      </c>
    </row>
    <row r="11125" spans="1:19" hidden="1" x14ac:dyDescent="0.3">
      <c r="A11125">
        <v>20715749</v>
      </c>
      <c r="B11125" s="1" t="s">
        <v>39086</v>
      </c>
      <c r="C11125" s="1" t="s">
        <v>20862</v>
      </c>
      <c r="D11125" s="1" t="s">
        <v>20863</v>
      </c>
      <c r="E11125" s="1" t="s">
        <v>66889</v>
      </c>
      <c r="F11125" s="1" t="s">
        <v>20888</v>
      </c>
      <c r="G11125" s="1" t="s">
        <v>20863</v>
      </c>
      <c r="H11125" s="1" t="s">
        <v>20874</v>
      </c>
      <c r="I11125" s="1" t="s">
        <v>20874</v>
      </c>
      <c r="J11125" s="1" t="s">
        <v>12</v>
      </c>
      <c r="K11125" s="1" t="s">
        <v>12</v>
      </c>
      <c r="L11125" s="1" t="s">
        <v>12</v>
      </c>
      <c r="M11125" s="1" t="s">
        <v>12</v>
      </c>
      <c r="N11125" s="1" t="s">
        <v>12</v>
      </c>
      <c r="O11125" s="1" t="s">
        <v>12</v>
      </c>
      <c r="P11125" s="4">
        <v>764.19</v>
      </c>
      <c r="Q11125">
        <v>0</v>
      </c>
      <c r="R11125" s="2">
        <v>45685</v>
      </c>
      <c r="S11125" s="3">
        <v>0.66805555555555551</v>
      </c>
    </row>
    <row r="11126" spans="1:19" hidden="1" x14ac:dyDescent="0.3">
      <c r="A11126">
        <v>20715792</v>
      </c>
      <c r="B11126" s="1" t="s">
        <v>23006</v>
      </c>
      <c r="C11126" s="1" t="s">
        <v>20862</v>
      </c>
      <c r="D11126" s="1" t="s">
        <v>20863</v>
      </c>
      <c r="E11126" s="1" t="s">
        <v>66890</v>
      </c>
      <c r="F11126" s="1" t="s">
        <v>20871</v>
      </c>
      <c r="G11126" s="1" t="s">
        <v>20863</v>
      </c>
      <c r="H11126" s="1" t="s">
        <v>20877</v>
      </c>
      <c r="I11126" s="1" t="s">
        <v>20877</v>
      </c>
      <c r="J11126" s="1" t="s">
        <v>12</v>
      </c>
      <c r="K11126" s="1" t="s">
        <v>12</v>
      </c>
      <c r="L11126" s="1" t="s">
        <v>12</v>
      </c>
      <c r="M11126" s="1" t="s">
        <v>12</v>
      </c>
      <c r="N11126" s="1" t="s">
        <v>12</v>
      </c>
      <c r="O11126" s="1" t="s">
        <v>12</v>
      </c>
      <c r="P11126" s="4">
        <v>779.18</v>
      </c>
      <c r="Q11126">
        <v>0</v>
      </c>
      <c r="R11126" s="2">
        <v>45686</v>
      </c>
      <c r="S11126" s="3">
        <v>0.7319444444444444</v>
      </c>
    </row>
    <row r="11127" spans="1:19" hidden="1" x14ac:dyDescent="0.3">
      <c r="A11127">
        <v>20715792</v>
      </c>
      <c r="B11127" s="1" t="s">
        <v>23006</v>
      </c>
      <c r="C11127" s="1" t="s">
        <v>20862</v>
      </c>
      <c r="D11127" s="1" t="s">
        <v>20863</v>
      </c>
      <c r="E11127" s="1" t="s">
        <v>20877</v>
      </c>
      <c r="F11127" s="1" t="s">
        <v>20877</v>
      </c>
      <c r="G11127" s="1" t="s">
        <v>20863</v>
      </c>
      <c r="H11127" s="1" t="s">
        <v>66890</v>
      </c>
      <c r="I11127" s="1" t="s">
        <v>20871</v>
      </c>
      <c r="J11127" s="1" t="s">
        <v>12</v>
      </c>
      <c r="K11127" s="1" t="s">
        <v>12</v>
      </c>
      <c r="L11127" s="1" t="s">
        <v>12</v>
      </c>
      <c r="M11127" s="1" t="s">
        <v>12</v>
      </c>
      <c r="N11127" s="1" t="s">
        <v>12</v>
      </c>
      <c r="O11127" s="1" t="s">
        <v>12</v>
      </c>
      <c r="P11127" s="4">
        <v>359.83</v>
      </c>
      <c r="Q11127">
        <v>0</v>
      </c>
      <c r="R11127" s="2">
        <v>45686</v>
      </c>
      <c r="S11127" s="3">
        <v>0.7319444444444444</v>
      </c>
    </row>
    <row r="11128" spans="1:19" hidden="1" x14ac:dyDescent="0.3">
      <c r="A11128">
        <v>20715814</v>
      </c>
      <c r="B11128" s="1" t="s">
        <v>21392</v>
      </c>
      <c r="C11128" s="1" t="s">
        <v>20862</v>
      </c>
      <c r="D11128" s="1" t="s">
        <v>20863</v>
      </c>
      <c r="E11128" s="1" t="s">
        <v>66890</v>
      </c>
      <c r="F11128" s="1" t="s">
        <v>20871</v>
      </c>
      <c r="G11128" s="1" t="s">
        <v>20863</v>
      </c>
      <c r="H11128" s="1" t="s">
        <v>20877</v>
      </c>
      <c r="I11128" s="1" t="s">
        <v>20877</v>
      </c>
      <c r="J11128" s="1" t="s">
        <v>12</v>
      </c>
      <c r="K11128" s="1" t="s">
        <v>12</v>
      </c>
      <c r="L11128" s="1" t="s">
        <v>12</v>
      </c>
      <c r="M11128" s="1" t="s">
        <v>12</v>
      </c>
      <c r="N11128" s="1" t="s">
        <v>12</v>
      </c>
      <c r="O11128" s="1" t="s">
        <v>12</v>
      </c>
      <c r="P11128" s="4">
        <v>405.85</v>
      </c>
      <c r="Q11128">
        <v>0</v>
      </c>
      <c r="R11128" s="2">
        <v>45686</v>
      </c>
      <c r="S11128" s="3">
        <v>0.48333333333333334</v>
      </c>
    </row>
    <row r="11129" spans="1:19" hidden="1" x14ac:dyDescent="0.3">
      <c r="A11129">
        <v>20715814</v>
      </c>
      <c r="B11129" s="1" t="s">
        <v>21392</v>
      </c>
      <c r="C11129" s="1" t="s">
        <v>20862</v>
      </c>
      <c r="D11129" s="1" t="s">
        <v>20863</v>
      </c>
      <c r="E11129" s="1" t="s">
        <v>20877</v>
      </c>
      <c r="F11129" s="1" t="s">
        <v>20877</v>
      </c>
      <c r="G11129" s="1" t="s">
        <v>20863</v>
      </c>
      <c r="H11129" s="1" t="s">
        <v>66890</v>
      </c>
      <c r="I11129" s="1" t="s">
        <v>20871</v>
      </c>
      <c r="J11129" s="1" t="s">
        <v>12</v>
      </c>
      <c r="K11129" s="1" t="s">
        <v>12</v>
      </c>
      <c r="L11129" s="1" t="s">
        <v>12</v>
      </c>
      <c r="M11129" s="1" t="s">
        <v>12</v>
      </c>
      <c r="N11129" s="1" t="s">
        <v>12</v>
      </c>
      <c r="O11129" s="1" t="s">
        <v>12</v>
      </c>
      <c r="P11129" s="4">
        <v>435.52</v>
      </c>
      <c r="Q11129">
        <v>0</v>
      </c>
      <c r="R11129" s="2">
        <v>45686</v>
      </c>
      <c r="S11129" s="3">
        <v>0.48333333333333334</v>
      </c>
    </row>
    <row r="11130" spans="1:19" hidden="1" x14ac:dyDescent="0.3">
      <c r="A11130">
        <v>20715820</v>
      </c>
      <c r="B11130" s="1" t="s">
        <v>21729</v>
      </c>
      <c r="C11130" s="1" t="s">
        <v>20862</v>
      </c>
      <c r="D11130" s="1" t="s">
        <v>20863</v>
      </c>
      <c r="E11130" s="1" t="s">
        <v>66890</v>
      </c>
      <c r="F11130" s="1" t="s">
        <v>20871</v>
      </c>
      <c r="G11130" s="1" t="s">
        <v>20863</v>
      </c>
      <c r="H11130" s="1" t="s">
        <v>66894</v>
      </c>
      <c r="I11130" s="1" t="s">
        <v>20908</v>
      </c>
      <c r="J11130" s="1" t="s">
        <v>20863</v>
      </c>
      <c r="K11130" s="1" t="s">
        <v>66894</v>
      </c>
      <c r="L11130" s="1" t="s">
        <v>20908</v>
      </c>
      <c r="M11130" s="1" t="s">
        <v>20863</v>
      </c>
      <c r="N11130" s="1" t="s">
        <v>66890</v>
      </c>
      <c r="O11130" s="1" t="s">
        <v>20871</v>
      </c>
      <c r="P11130" s="4">
        <v>3249.66</v>
      </c>
      <c r="Q11130">
        <v>0</v>
      </c>
      <c r="R11130" s="2">
        <v>45687</v>
      </c>
      <c r="S11130" s="3">
        <v>0.70208333333333328</v>
      </c>
    </row>
    <row r="11131" spans="1:19" hidden="1" x14ac:dyDescent="0.3">
      <c r="A11131">
        <v>20715842</v>
      </c>
      <c r="B11131" s="1" t="s">
        <v>38932</v>
      </c>
      <c r="C11131" s="1" t="s">
        <v>20862</v>
      </c>
      <c r="D11131" s="1" t="s">
        <v>20863</v>
      </c>
      <c r="E11131" s="1" t="s">
        <v>66890</v>
      </c>
      <c r="F11131" s="1" t="s">
        <v>20871</v>
      </c>
      <c r="G11131" s="1" t="s">
        <v>20863</v>
      </c>
      <c r="H11131" s="1" t="s">
        <v>20877</v>
      </c>
      <c r="I11131" s="1" t="s">
        <v>20985</v>
      </c>
      <c r="J11131" s="1" t="s">
        <v>12</v>
      </c>
      <c r="K11131" s="1" t="s">
        <v>12</v>
      </c>
      <c r="L11131" s="1" t="s">
        <v>12</v>
      </c>
      <c r="M11131" s="1" t="s">
        <v>12</v>
      </c>
      <c r="N11131" s="1" t="s">
        <v>12</v>
      </c>
      <c r="O11131" s="1" t="s">
        <v>12</v>
      </c>
      <c r="P11131" s="4">
        <v>1915.44</v>
      </c>
      <c r="Q11131">
        <v>0</v>
      </c>
      <c r="R11131" s="2">
        <v>45685</v>
      </c>
      <c r="S11131" s="3">
        <v>0.6381944444444444</v>
      </c>
    </row>
    <row r="11132" spans="1:19" hidden="1" x14ac:dyDescent="0.3">
      <c r="A11132">
        <v>20715842</v>
      </c>
      <c r="B11132" s="1" t="s">
        <v>38932</v>
      </c>
      <c r="C11132" s="1" t="s">
        <v>20862</v>
      </c>
      <c r="D11132" s="1" t="s">
        <v>20863</v>
      </c>
      <c r="E11132" s="1" t="s">
        <v>20877</v>
      </c>
      <c r="F11132" s="1" t="s">
        <v>20985</v>
      </c>
      <c r="G11132" s="1" t="s">
        <v>20863</v>
      </c>
      <c r="H11132" s="1" t="s">
        <v>66890</v>
      </c>
      <c r="I11132" s="1" t="s">
        <v>20871</v>
      </c>
      <c r="J11132" s="1" t="s">
        <v>12</v>
      </c>
      <c r="K11132" s="1" t="s">
        <v>12</v>
      </c>
      <c r="L11132" s="1" t="s">
        <v>12</v>
      </c>
      <c r="M11132" s="1" t="s">
        <v>12</v>
      </c>
      <c r="N11132" s="1" t="s">
        <v>12</v>
      </c>
      <c r="O11132" s="1" t="s">
        <v>12</v>
      </c>
      <c r="P11132" s="4">
        <v>1914.81</v>
      </c>
      <c r="Q11132">
        <v>0</v>
      </c>
      <c r="R11132" s="2">
        <v>45685</v>
      </c>
      <c r="S11132" s="3">
        <v>0.6381944444444444</v>
      </c>
    </row>
    <row r="11133" spans="1:19" hidden="1" x14ac:dyDescent="0.3">
      <c r="A11133">
        <v>20715865</v>
      </c>
      <c r="B11133" s="1" t="s">
        <v>43167</v>
      </c>
      <c r="C11133" s="1" t="s">
        <v>20862</v>
      </c>
      <c r="D11133" s="1" t="s">
        <v>20863</v>
      </c>
      <c r="E11133" s="1" t="s">
        <v>66890</v>
      </c>
      <c r="F11133" s="1" t="s">
        <v>20871</v>
      </c>
      <c r="G11133" s="1" t="s">
        <v>20863</v>
      </c>
      <c r="H11133" s="1" t="s">
        <v>20877</v>
      </c>
      <c r="I11133" s="1" t="s">
        <v>20985</v>
      </c>
      <c r="J11133" s="1" t="s">
        <v>12</v>
      </c>
      <c r="K11133" s="1" t="s">
        <v>12</v>
      </c>
      <c r="L11133" s="1" t="s">
        <v>12</v>
      </c>
      <c r="M11133" s="1" t="s">
        <v>12</v>
      </c>
      <c r="N11133" s="1" t="s">
        <v>12</v>
      </c>
      <c r="O11133" s="1" t="s">
        <v>12</v>
      </c>
      <c r="P11133" s="4">
        <v>1915.44</v>
      </c>
      <c r="Q11133">
        <v>0</v>
      </c>
      <c r="R11133" s="2">
        <v>45685</v>
      </c>
      <c r="S11133" s="3">
        <v>0.64097222222222228</v>
      </c>
    </row>
    <row r="11134" spans="1:19" hidden="1" x14ac:dyDescent="0.3">
      <c r="A11134">
        <v>20715865</v>
      </c>
      <c r="B11134" s="1" t="s">
        <v>43167</v>
      </c>
      <c r="C11134" s="1" t="s">
        <v>20862</v>
      </c>
      <c r="D11134" s="1" t="s">
        <v>20863</v>
      </c>
      <c r="E11134" s="1" t="s">
        <v>20877</v>
      </c>
      <c r="F11134" s="1" t="s">
        <v>20985</v>
      </c>
      <c r="G11134" s="1" t="s">
        <v>20863</v>
      </c>
      <c r="H11134" s="1" t="s">
        <v>66890</v>
      </c>
      <c r="I11134" s="1" t="s">
        <v>20871</v>
      </c>
      <c r="J11134" s="1" t="s">
        <v>12</v>
      </c>
      <c r="K11134" s="1" t="s">
        <v>12</v>
      </c>
      <c r="L11134" s="1" t="s">
        <v>12</v>
      </c>
      <c r="M11134" s="1" t="s">
        <v>12</v>
      </c>
      <c r="N11134" s="1" t="s">
        <v>12</v>
      </c>
      <c r="O11134" s="1" t="s">
        <v>12</v>
      </c>
      <c r="P11134" s="4">
        <v>1914.81</v>
      </c>
      <c r="Q11134">
        <v>0</v>
      </c>
      <c r="R11134" s="2">
        <v>45685</v>
      </c>
      <c r="S11134" s="3">
        <v>0.64097222222222228</v>
      </c>
    </row>
    <row r="11135" spans="1:19" hidden="1" x14ac:dyDescent="0.3">
      <c r="A11135">
        <v>20715886</v>
      </c>
      <c r="B11135" s="1" t="s">
        <v>21506</v>
      </c>
      <c r="C11135" s="1" t="s">
        <v>20862</v>
      </c>
      <c r="D11135" s="1" t="s">
        <v>20863</v>
      </c>
      <c r="E11135" s="1" t="s">
        <v>66890</v>
      </c>
      <c r="F11135" s="1" t="s">
        <v>20871</v>
      </c>
      <c r="G11135" s="1" t="s">
        <v>20863</v>
      </c>
      <c r="H11135" s="1" t="s">
        <v>66898</v>
      </c>
      <c r="I11135" s="1" t="s">
        <v>20922</v>
      </c>
      <c r="J11135" s="1" t="s">
        <v>12</v>
      </c>
      <c r="K11135" s="1" t="s">
        <v>12</v>
      </c>
      <c r="L11135" s="1" t="s">
        <v>12</v>
      </c>
      <c r="M11135" s="1" t="s">
        <v>12</v>
      </c>
      <c r="N11135" s="1" t="s">
        <v>12</v>
      </c>
      <c r="O11135" s="1" t="s">
        <v>12</v>
      </c>
      <c r="P11135" s="4">
        <v>1527.85</v>
      </c>
      <c r="Q11135">
        <v>0</v>
      </c>
      <c r="R11135" s="2">
        <v>45684</v>
      </c>
      <c r="S11135" s="3">
        <v>0.62291666666666667</v>
      </c>
    </row>
    <row r="11136" spans="1:19" hidden="1" x14ac:dyDescent="0.3">
      <c r="A11136">
        <v>20715886</v>
      </c>
      <c r="B11136" s="1" t="s">
        <v>21506</v>
      </c>
      <c r="C11136" s="1" t="s">
        <v>20862</v>
      </c>
      <c r="D11136" s="1" t="s">
        <v>20863</v>
      </c>
      <c r="E11136" s="1" t="s">
        <v>66898</v>
      </c>
      <c r="F11136" s="1" t="s">
        <v>20922</v>
      </c>
      <c r="G11136" s="1" t="s">
        <v>20863</v>
      </c>
      <c r="H11136" s="1" t="s">
        <v>66890</v>
      </c>
      <c r="I11136" s="1" t="s">
        <v>20871</v>
      </c>
      <c r="J11136" s="1" t="s">
        <v>12</v>
      </c>
      <c r="K11136" s="1" t="s">
        <v>12</v>
      </c>
      <c r="L11136" s="1" t="s">
        <v>12</v>
      </c>
      <c r="M11136" s="1" t="s">
        <v>12</v>
      </c>
      <c r="N11136" s="1" t="s">
        <v>12</v>
      </c>
      <c r="O11136" s="1" t="s">
        <v>12</v>
      </c>
      <c r="P11136" s="4">
        <v>1541.17</v>
      </c>
      <c r="Q11136">
        <v>0</v>
      </c>
      <c r="R11136" s="2">
        <v>45684</v>
      </c>
      <c r="S11136" s="3">
        <v>0.62291666666666667</v>
      </c>
    </row>
    <row r="11137" spans="1:19" hidden="1" x14ac:dyDescent="0.3">
      <c r="A11137">
        <v>20715920</v>
      </c>
      <c r="B11137" s="1" t="s">
        <v>26289</v>
      </c>
      <c r="C11137" s="1" t="s">
        <v>20862</v>
      </c>
      <c r="D11137" s="1" t="s">
        <v>20863</v>
      </c>
      <c r="E11137" s="1" t="s">
        <v>66890</v>
      </c>
      <c r="F11137" s="1" t="s">
        <v>20871</v>
      </c>
      <c r="G11137" s="1" t="s">
        <v>20863</v>
      </c>
      <c r="H11137" s="1" t="s">
        <v>20874</v>
      </c>
      <c r="I11137" s="1" t="s">
        <v>20874</v>
      </c>
      <c r="J11137" s="1" t="s">
        <v>12</v>
      </c>
      <c r="K11137" s="1" t="s">
        <v>12</v>
      </c>
      <c r="L11137" s="1" t="s">
        <v>12</v>
      </c>
      <c r="M11137" s="1" t="s">
        <v>12</v>
      </c>
      <c r="N11137" s="1" t="s">
        <v>12</v>
      </c>
      <c r="O11137" s="1" t="s">
        <v>12</v>
      </c>
      <c r="P11137" s="4">
        <v>1668.17</v>
      </c>
      <c r="Q11137">
        <v>0</v>
      </c>
      <c r="R11137" s="2">
        <v>45684</v>
      </c>
      <c r="S11137" s="3">
        <v>0.71180555555555558</v>
      </c>
    </row>
    <row r="11138" spans="1:19" hidden="1" x14ac:dyDescent="0.3">
      <c r="A11138">
        <v>20715963</v>
      </c>
      <c r="B11138" s="1" t="s">
        <v>21640</v>
      </c>
      <c r="C11138" s="1" t="s">
        <v>20862</v>
      </c>
      <c r="D11138" s="1" t="s">
        <v>20863</v>
      </c>
      <c r="E11138" s="1" t="s">
        <v>20874</v>
      </c>
      <c r="F11138" s="1" t="s">
        <v>20874</v>
      </c>
      <c r="G11138" s="1" t="s">
        <v>20863</v>
      </c>
      <c r="H11138" s="1" t="s">
        <v>20877</v>
      </c>
      <c r="I11138" s="1" t="s">
        <v>21170</v>
      </c>
      <c r="J11138" s="1" t="s">
        <v>12</v>
      </c>
      <c r="K11138" s="1" t="s">
        <v>12</v>
      </c>
      <c r="L11138" s="1" t="s">
        <v>12</v>
      </c>
      <c r="M11138" s="1" t="s">
        <v>12</v>
      </c>
      <c r="N11138" s="1" t="s">
        <v>12</v>
      </c>
      <c r="O11138" s="1" t="s">
        <v>12</v>
      </c>
      <c r="P11138" s="4">
        <v>1131</v>
      </c>
      <c r="Q11138">
        <v>0</v>
      </c>
      <c r="R11138" s="2">
        <v>45684</v>
      </c>
      <c r="S11138" s="3">
        <v>0.68541666666666667</v>
      </c>
    </row>
    <row r="11139" spans="1:19" hidden="1" x14ac:dyDescent="0.3">
      <c r="A11139">
        <v>20715963</v>
      </c>
      <c r="B11139" s="1" t="s">
        <v>21640</v>
      </c>
      <c r="C11139" s="1" t="s">
        <v>20862</v>
      </c>
      <c r="D11139" s="1" t="s">
        <v>20863</v>
      </c>
      <c r="E11139" s="1" t="s">
        <v>20877</v>
      </c>
      <c r="F11139" s="1" t="s">
        <v>21170</v>
      </c>
      <c r="G11139" s="1" t="s">
        <v>20863</v>
      </c>
      <c r="H11139" s="1" t="s">
        <v>20874</v>
      </c>
      <c r="I11139" s="1" t="s">
        <v>20874</v>
      </c>
      <c r="J11139" s="1" t="s">
        <v>12</v>
      </c>
      <c r="K11139" s="1" t="s">
        <v>12</v>
      </c>
      <c r="L11139" s="1" t="s">
        <v>12</v>
      </c>
      <c r="M11139" s="1" t="s">
        <v>12</v>
      </c>
      <c r="N11139" s="1" t="s">
        <v>12</v>
      </c>
      <c r="O11139" s="1" t="s">
        <v>12</v>
      </c>
      <c r="P11139" s="4">
        <v>1700.22</v>
      </c>
      <c r="Q11139">
        <v>0</v>
      </c>
      <c r="R11139" s="2">
        <v>45684</v>
      </c>
      <c r="S11139" s="3">
        <v>0.68541666666666667</v>
      </c>
    </row>
    <row r="11140" spans="1:19" hidden="1" x14ac:dyDescent="0.3">
      <c r="A11140">
        <v>20715967</v>
      </c>
      <c r="B11140" s="1" t="s">
        <v>24808</v>
      </c>
      <c r="C11140" s="1" t="s">
        <v>20862</v>
      </c>
      <c r="D11140" s="1" t="s">
        <v>20863</v>
      </c>
      <c r="E11140" s="1" t="s">
        <v>66890</v>
      </c>
      <c r="F11140" s="1" t="s">
        <v>20871</v>
      </c>
      <c r="G11140" s="1" t="s">
        <v>20863</v>
      </c>
      <c r="H11140" s="1" t="s">
        <v>66895</v>
      </c>
      <c r="I11140" s="1" t="s">
        <v>20909</v>
      </c>
      <c r="J11140" s="1" t="s">
        <v>12</v>
      </c>
      <c r="K11140" s="1" t="s">
        <v>12</v>
      </c>
      <c r="L11140" s="1" t="s">
        <v>12</v>
      </c>
      <c r="M11140" s="1" t="s">
        <v>12</v>
      </c>
      <c r="N11140" s="1" t="s">
        <v>12</v>
      </c>
      <c r="O11140" s="1" t="s">
        <v>12</v>
      </c>
      <c r="P11140" s="4">
        <v>2931.35</v>
      </c>
      <c r="Q11140">
        <v>0</v>
      </c>
      <c r="R11140" s="2">
        <v>45685</v>
      </c>
      <c r="S11140" s="3">
        <v>0.43541666666666667</v>
      </c>
    </row>
    <row r="11141" spans="1:19" hidden="1" x14ac:dyDescent="0.3">
      <c r="A11141">
        <v>20715967</v>
      </c>
      <c r="B11141" s="1" t="s">
        <v>24808</v>
      </c>
      <c r="C11141" s="1" t="s">
        <v>20862</v>
      </c>
      <c r="D11141" s="1" t="s">
        <v>20863</v>
      </c>
      <c r="E11141" s="1" t="s">
        <v>66895</v>
      </c>
      <c r="F11141" s="1" t="s">
        <v>20909</v>
      </c>
      <c r="G11141" s="1" t="s">
        <v>20863</v>
      </c>
      <c r="H11141" s="1" t="s">
        <v>66890</v>
      </c>
      <c r="I11141" s="1" t="s">
        <v>20871</v>
      </c>
      <c r="J11141" s="1" t="s">
        <v>12</v>
      </c>
      <c r="K11141" s="1" t="s">
        <v>12</v>
      </c>
      <c r="L11141" s="1" t="s">
        <v>12</v>
      </c>
      <c r="M11141" s="1" t="s">
        <v>12</v>
      </c>
      <c r="N11141" s="1" t="s">
        <v>12</v>
      </c>
      <c r="O11141" s="1" t="s">
        <v>12</v>
      </c>
      <c r="P11141" s="4">
        <v>3503.87</v>
      </c>
      <c r="Q11141">
        <v>0</v>
      </c>
      <c r="R11141" s="2">
        <v>45685</v>
      </c>
      <c r="S11141" s="3">
        <v>0.43541666666666667</v>
      </c>
    </row>
    <row r="11142" spans="1:19" hidden="1" x14ac:dyDescent="0.3">
      <c r="A11142">
        <v>20715974</v>
      </c>
      <c r="B11142" s="1" t="s">
        <v>23194</v>
      </c>
      <c r="C11142" s="1" t="s">
        <v>20862</v>
      </c>
      <c r="D11142" s="1" t="s">
        <v>20863</v>
      </c>
      <c r="E11142" s="1" t="s">
        <v>20877</v>
      </c>
      <c r="F11142" s="1" t="s">
        <v>20877</v>
      </c>
      <c r="G11142" s="1" t="s">
        <v>20863</v>
      </c>
      <c r="H11142" s="1" t="s">
        <v>66909</v>
      </c>
      <c r="I11142" s="1" t="s">
        <v>21015</v>
      </c>
      <c r="J11142" s="1" t="s">
        <v>12</v>
      </c>
      <c r="K11142" s="1" t="s">
        <v>12</v>
      </c>
      <c r="L11142" s="1" t="s">
        <v>12</v>
      </c>
      <c r="M11142" s="1" t="s">
        <v>12</v>
      </c>
      <c r="N11142" s="1" t="s">
        <v>12</v>
      </c>
      <c r="O11142" s="1" t="s">
        <v>12</v>
      </c>
      <c r="P11142" s="4">
        <v>2433.02</v>
      </c>
      <c r="Q11142">
        <v>0</v>
      </c>
      <c r="R11142" s="2">
        <v>45693</v>
      </c>
      <c r="S11142" s="3">
        <v>0.77083333333333337</v>
      </c>
    </row>
    <row r="11143" spans="1:19" hidden="1" x14ac:dyDescent="0.3">
      <c r="A11143">
        <v>20715974</v>
      </c>
      <c r="B11143" s="1" t="s">
        <v>23194</v>
      </c>
      <c r="C11143" s="1" t="s">
        <v>20862</v>
      </c>
      <c r="D11143" s="1" t="s">
        <v>20863</v>
      </c>
      <c r="E11143" s="1" t="s">
        <v>66909</v>
      </c>
      <c r="F11143" s="1" t="s">
        <v>21015</v>
      </c>
      <c r="G11143" s="1" t="s">
        <v>20863</v>
      </c>
      <c r="H11143" s="1" t="s">
        <v>20877</v>
      </c>
      <c r="I11143" s="1" t="s">
        <v>20877</v>
      </c>
      <c r="J11143" s="1" t="s">
        <v>12</v>
      </c>
      <c r="K11143" s="1" t="s">
        <v>12</v>
      </c>
      <c r="L11143" s="1" t="s">
        <v>12</v>
      </c>
      <c r="M11143" s="1" t="s">
        <v>12</v>
      </c>
      <c r="N11143" s="1" t="s">
        <v>12</v>
      </c>
      <c r="O11143" s="1" t="s">
        <v>12</v>
      </c>
      <c r="P11143" s="4">
        <v>2394.7600000000002</v>
      </c>
      <c r="Q11143">
        <v>0</v>
      </c>
      <c r="R11143" s="2">
        <v>45693</v>
      </c>
      <c r="S11143" s="3">
        <v>0.77083333333333337</v>
      </c>
    </row>
    <row r="11144" spans="1:19" hidden="1" x14ac:dyDescent="0.3">
      <c r="A11144">
        <v>20715975</v>
      </c>
      <c r="B11144" s="1" t="s">
        <v>48933</v>
      </c>
      <c r="C11144" s="1" t="s">
        <v>20862</v>
      </c>
      <c r="D11144" s="1" t="s">
        <v>20863</v>
      </c>
      <c r="E11144" s="1" t="s">
        <v>66900</v>
      </c>
      <c r="F11144" s="1" t="s">
        <v>20925</v>
      </c>
      <c r="G11144" s="1" t="s">
        <v>20863</v>
      </c>
      <c r="H11144" s="1" t="s">
        <v>66898</v>
      </c>
      <c r="I11144" s="1" t="s">
        <v>20922</v>
      </c>
      <c r="J11144" s="1" t="s">
        <v>12</v>
      </c>
      <c r="K11144" s="1" t="s">
        <v>12</v>
      </c>
      <c r="L11144" s="1" t="s">
        <v>12</v>
      </c>
      <c r="M11144" s="1" t="s">
        <v>12</v>
      </c>
      <c r="N11144" s="1" t="s">
        <v>12</v>
      </c>
      <c r="O11144" s="1" t="s">
        <v>12</v>
      </c>
      <c r="P11144" s="4">
        <v>2432.7199999999998</v>
      </c>
      <c r="Q11144">
        <v>0</v>
      </c>
      <c r="R11144" s="2">
        <v>45684</v>
      </c>
      <c r="S11144" s="3">
        <v>0.41666666666666669</v>
      </c>
    </row>
    <row r="11145" spans="1:19" hidden="1" x14ac:dyDescent="0.3">
      <c r="A11145">
        <v>20715975</v>
      </c>
      <c r="B11145" s="1" t="s">
        <v>48933</v>
      </c>
      <c r="C11145" s="1" t="s">
        <v>20862</v>
      </c>
      <c r="D11145" s="1" t="s">
        <v>20863</v>
      </c>
      <c r="E11145" s="1" t="s">
        <v>66898</v>
      </c>
      <c r="F11145" s="1" t="s">
        <v>20922</v>
      </c>
      <c r="G11145" s="1" t="s">
        <v>20863</v>
      </c>
      <c r="H11145" s="1" t="s">
        <v>66900</v>
      </c>
      <c r="I11145" s="1" t="s">
        <v>20925</v>
      </c>
      <c r="J11145" s="1" t="s">
        <v>12</v>
      </c>
      <c r="K11145" s="1" t="s">
        <v>12</v>
      </c>
      <c r="L11145" s="1" t="s">
        <v>12</v>
      </c>
      <c r="M11145" s="1" t="s">
        <v>12</v>
      </c>
      <c r="N11145" s="1" t="s">
        <v>12</v>
      </c>
      <c r="O11145" s="1" t="s">
        <v>12</v>
      </c>
      <c r="P11145" s="4">
        <v>1696.46</v>
      </c>
      <c r="Q11145">
        <v>0</v>
      </c>
      <c r="R11145" s="2">
        <v>45684</v>
      </c>
      <c r="S11145" s="3">
        <v>0.41666666666666669</v>
      </c>
    </row>
    <row r="11146" spans="1:19" hidden="1" x14ac:dyDescent="0.3">
      <c r="A11146">
        <v>20715977</v>
      </c>
      <c r="B11146" s="1" t="s">
        <v>21639</v>
      </c>
      <c r="C11146" s="1" t="s">
        <v>20862</v>
      </c>
      <c r="D11146" s="1" t="s">
        <v>20863</v>
      </c>
      <c r="E11146" s="1" t="s">
        <v>20874</v>
      </c>
      <c r="F11146" s="1" t="s">
        <v>20874</v>
      </c>
      <c r="G11146" s="1" t="s">
        <v>20863</v>
      </c>
      <c r="H11146" s="1" t="s">
        <v>20877</v>
      </c>
      <c r="I11146" s="1" t="s">
        <v>21170</v>
      </c>
      <c r="J11146" s="1" t="s">
        <v>12</v>
      </c>
      <c r="K11146" s="1" t="s">
        <v>12</v>
      </c>
      <c r="L11146" s="1" t="s">
        <v>12</v>
      </c>
      <c r="M11146" s="1" t="s">
        <v>12</v>
      </c>
      <c r="N11146" s="1" t="s">
        <v>12</v>
      </c>
      <c r="O11146" s="1" t="s">
        <v>12</v>
      </c>
      <c r="P11146" s="4">
        <v>1131</v>
      </c>
      <c r="Q11146">
        <v>0</v>
      </c>
      <c r="R11146" s="2">
        <v>45684</v>
      </c>
      <c r="S11146" s="3">
        <v>0.68333333333333335</v>
      </c>
    </row>
    <row r="11147" spans="1:19" hidden="1" x14ac:dyDescent="0.3">
      <c r="A11147">
        <v>20715977</v>
      </c>
      <c r="B11147" s="1" t="s">
        <v>21639</v>
      </c>
      <c r="C11147" s="1" t="s">
        <v>20862</v>
      </c>
      <c r="D11147" s="1" t="s">
        <v>20863</v>
      </c>
      <c r="E11147" s="1" t="s">
        <v>20877</v>
      </c>
      <c r="F11147" s="1" t="s">
        <v>21170</v>
      </c>
      <c r="G11147" s="1" t="s">
        <v>20863</v>
      </c>
      <c r="H11147" s="1" t="s">
        <v>20874</v>
      </c>
      <c r="I11147" s="1" t="s">
        <v>20874</v>
      </c>
      <c r="J11147" s="1" t="s">
        <v>12</v>
      </c>
      <c r="K11147" s="1" t="s">
        <v>12</v>
      </c>
      <c r="L11147" s="1" t="s">
        <v>12</v>
      </c>
      <c r="M11147" s="1" t="s">
        <v>12</v>
      </c>
      <c r="N11147" s="1" t="s">
        <v>12</v>
      </c>
      <c r="O11147" s="1" t="s">
        <v>12</v>
      </c>
      <c r="P11147" s="4">
        <v>1700.22</v>
      </c>
      <c r="Q11147">
        <v>0</v>
      </c>
      <c r="R11147" s="2">
        <v>45684</v>
      </c>
      <c r="S11147" s="3">
        <v>0.68333333333333335</v>
      </c>
    </row>
    <row r="11148" spans="1:19" hidden="1" x14ac:dyDescent="0.3">
      <c r="A11148">
        <v>20715978</v>
      </c>
      <c r="B11148" s="1" t="s">
        <v>21369</v>
      </c>
      <c r="C11148" s="1" t="s">
        <v>20862</v>
      </c>
      <c r="D11148" s="1" t="s">
        <v>20863</v>
      </c>
      <c r="E11148" s="1" t="s">
        <v>66895</v>
      </c>
      <c r="F11148" s="1" t="s">
        <v>20909</v>
      </c>
      <c r="G11148" s="1" t="s">
        <v>20863</v>
      </c>
      <c r="H11148" s="1" t="s">
        <v>66893</v>
      </c>
      <c r="I11148" s="1" t="s">
        <v>20891</v>
      </c>
      <c r="J11148" s="1" t="s">
        <v>20863</v>
      </c>
      <c r="K11148" s="1" t="s">
        <v>66893</v>
      </c>
      <c r="L11148" s="1" t="s">
        <v>20891</v>
      </c>
      <c r="M11148" s="1" t="s">
        <v>20863</v>
      </c>
      <c r="N11148" s="1" t="s">
        <v>66895</v>
      </c>
      <c r="O11148" s="1" t="s">
        <v>20909</v>
      </c>
      <c r="P11148" s="4">
        <v>4267.74</v>
      </c>
      <c r="Q11148">
        <v>0</v>
      </c>
      <c r="R11148" s="2">
        <v>45684</v>
      </c>
      <c r="S11148" s="3">
        <v>0.46388888888888891</v>
      </c>
    </row>
    <row r="11149" spans="1:19" hidden="1" x14ac:dyDescent="0.3">
      <c r="A11149">
        <v>20715981</v>
      </c>
      <c r="B11149" s="1" t="s">
        <v>21392</v>
      </c>
      <c r="C11149" s="1" t="s">
        <v>20862</v>
      </c>
      <c r="D11149" s="1" t="s">
        <v>20863</v>
      </c>
      <c r="E11149" s="1" t="s">
        <v>20874</v>
      </c>
      <c r="F11149" s="1" t="s">
        <v>20874</v>
      </c>
      <c r="G11149" s="1" t="s">
        <v>20863</v>
      </c>
      <c r="H11149" s="1" t="s">
        <v>66890</v>
      </c>
      <c r="I11149" s="1" t="s">
        <v>20871</v>
      </c>
      <c r="J11149" s="1" t="s">
        <v>12</v>
      </c>
      <c r="K11149" s="1" t="s">
        <v>12</v>
      </c>
      <c r="L11149" s="1" t="s">
        <v>12</v>
      </c>
      <c r="M11149" s="1" t="s">
        <v>12</v>
      </c>
      <c r="N11149" s="1" t="s">
        <v>12</v>
      </c>
      <c r="O11149" s="1" t="s">
        <v>12</v>
      </c>
      <c r="P11149" s="4">
        <v>2869.05</v>
      </c>
      <c r="Q11149">
        <v>0</v>
      </c>
      <c r="R11149" s="2">
        <v>45685</v>
      </c>
      <c r="S11149" s="3">
        <v>0.40625</v>
      </c>
    </row>
    <row r="11150" spans="1:19" hidden="1" x14ac:dyDescent="0.3">
      <c r="A11150">
        <v>20715981</v>
      </c>
      <c r="B11150" s="1" t="s">
        <v>21392</v>
      </c>
      <c r="C11150" s="1" t="s">
        <v>20862</v>
      </c>
      <c r="D11150" s="1" t="s">
        <v>20863</v>
      </c>
      <c r="E11150" s="1" t="s">
        <v>66890</v>
      </c>
      <c r="F11150" s="1" t="s">
        <v>20871</v>
      </c>
      <c r="G11150" s="1" t="s">
        <v>20863</v>
      </c>
      <c r="H11150" s="1" t="s">
        <v>20874</v>
      </c>
      <c r="I11150" s="1" t="s">
        <v>20874</v>
      </c>
      <c r="J11150" s="1" t="s">
        <v>12</v>
      </c>
      <c r="K11150" s="1" t="s">
        <v>12</v>
      </c>
      <c r="L11150" s="1" t="s">
        <v>12</v>
      </c>
      <c r="M11150" s="1" t="s">
        <v>12</v>
      </c>
      <c r="N11150" s="1" t="s">
        <v>12</v>
      </c>
      <c r="O11150" s="1" t="s">
        <v>12</v>
      </c>
      <c r="P11150" s="4">
        <v>3671.31</v>
      </c>
      <c r="Q11150">
        <v>0</v>
      </c>
      <c r="R11150" s="2">
        <v>45685</v>
      </c>
      <c r="S11150" s="3">
        <v>0.40625</v>
      </c>
    </row>
    <row r="11151" spans="1:19" hidden="1" x14ac:dyDescent="0.3">
      <c r="A11151">
        <v>20716052</v>
      </c>
      <c r="B11151" s="1" t="s">
        <v>28890</v>
      </c>
      <c r="C11151" s="1" t="s">
        <v>20862</v>
      </c>
      <c r="D11151" s="1" t="s">
        <v>20863</v>
      </c>
      <c r="E11151" s="1" t="s">
        <v>66890</v>
      </c>
      <c r="F11151" s="1" t="s">
        <v>20871</v>
      </c>
      <c r="G11151" s="1" t="s">
        <v>20863</v>
      </c>
      <c r="H11151" s="1" t="s">
        <v>66900</v>
      </c>
      <c r="I11151" s="1" t="s">
        <v>20925</v>
      </c>
      <c r="J11151" s="1" t="s">
        <v>20863</v>
      </c>
      <c r="K11151" s="1" t="s">
        <v>66900</v>
      </c>
      <c r="L11151" s="1" t="s">
        <v>20925</v>
      </c>
      <c r="M11151" s="1" t="s">
        <v>20863</v>
      </c>
      <c r="N11151" s="1" t="s">
        <v>66890</v>
      </c>
      <c r="O11151" s="1" t="s">
        <v>20871</v>
      </c>
      <c r="P11151" s="4">
        <v>5017.1400000000003</v>
      </c>
      <c r="Q11151">
        <v>0</v>
      </c>
      <c r="R11151" s="2">
        <v>45684</v>
      </c>
      <c r="S11151" s="3">
        <v>0.47361111111111109</v>
      </c>
    </row>
    <row r="11152" spans="1:19" hidden="1" x14ac:dyDescent="0.3">
      <c r="A11152">
        <v>20716073</v>
      </c>
      <c r="B11152" s="1" t="s">
        <v>21785</v>
      </c>
      <c r="C11152" s="1" t="s">
        <v>20862</v>
      </c>
      <c r="D11152" s="1" t="s">
        <v>20863</v>
      </c>
      <c r="E11152" s="1" t="s">
        <v>20877</v>
      </c>
      <c r="F11152" s="1" t="s">
        <v>20985</v>
      </c>
      <c r="G11152" s="1" t="s">
        <v>20863</v>
      </c>
      <c r="H11152" s="1" t="s">
        <v>20874</v>
      </c>
      <c r="I11152" s="1" t="s">
        <v>20874</v>
      </c>
      <c r="J11152" s="1" t="s">
        <v>12</v>
      </c>
      <c r="K11152" s="1" t="s">
        <v>12</v>
      </c>
      <c r="L11152" s="1" t="s">
        <v>12</v>
      </c>
      <c r="M11152" s="1" t="s">
        <v>12</v>
      </c>
      <c r="N11152" s="1" t="s">
        <v>12</v>
      </c>
      <c r="O11152" s="1" t="s">
        <v>12</v>
      </c>
      <c r="P11152" s="4">
        <v>1010.22</v>
      </c>
      <c r="Q11152">
        <v>0</v>
      </c>
      <c r="R11152" s="2">
        <v>45685</v>
      </c>
      <c r="S11152" s="3">
        <v>0.66736111111111107</v>
      </c>
    </row>
    <row r="11153" spans="1:19" hidden="1" x14ac:dyDescent="0.3">
      <c r="A11153">
        <v>20716095</v>
      </c>
      <c r="B11153" s="1" t="s">
        <v>21363</v>
      </c>
      <c r="C11153" s="1" t="s">
        <v>20862</v>
      </c>
      <c r="D11153" s="1" t="s">
        <v>20863</v>
      </c>
      <c r="E11153" s="1" t="s">
        <v>66890</v>
      </c>
      <c r="F11153" s="1" t="s">
        <v>20871</v>
      </c>
      <c r="G11153" s="1" t="s">
        <v>20863</v>
      </c>
      <c r="H11153" s="1" t="s">
        <v>66893</v>
      </c>
      <c r="I11153" s="1" t="s">
        <v>20891</v>
      </c>
      <c r="J11153" s="1" t="s">
        <v>12</v>
      </c>
      <c r="K11153" s="1" t="s">
        <v>12</v>
      </c>
      <c r="L11153" s="1" t="s">
        <v>12</v>
      </c>
      <c r="M11153" s="1" t="s">
        <v>12</v>
      </c>
      <c r="N11153" s="1" t="s">
        <v>12</v>
      </c>
      <c r="O11153" s="1" t="s">
        <v>12</v>
      </c>
      <c r="P11153" s="4">
        <v>712.76</v>
      </c>
      <c r="Q11153">
        <v>0</v>
      </c>
      <c r="R11153" s="2">
        <v>45684</v>
      </c>
      <c r="S11153" s="3">
        <v>0.48333333333333334</v>
      </c>
    </row>
    <row r="11154" spans="1:19" hidden="1" x14ac:dyDescent="0.3">
      <c r="A11154">
        <v>20716095</v>
      </c>
      <c r="B11154" s="1" t="s">
        <v>21363</v>
      </c>
      <c r="C11154" s="1" t="s">
        <v>20862</v>
      </c>
      <c r="D11154" s="1" t="s">
        <v>20863</v>
      </c>
      <c r="E11154" s="1" t="s">
        <v>66893</v>
      </c>
      <c r="F11154" s="1" t="s">
        <v>20891</v>
      </c>
      <c r="G11154" s="1" t="s">
        <v>20863</v>
      </c>
      <c r="H11154" s="1" t="s">
        <v>66890</v>
      </c>
      <c r="I11154" s="1" t="s">
        <v>20871</v>
      </c>
      <c r="J11154" s="1" t="s">
        <v>12</v>
      </c>
      <c r="K11154" s="1" t="s">
        <v>12</v>
      </c>
      <c r="L11154" s="1" t="s">
        <v>12</v>
      </c>
      <c r="M11154" s="1" t="s">
        <v>12</v>
      </c>
      <c r="N11154" s="1" t="s">
        <v>12</v>
      </c>
      <c r="O11154" s="1" t="s">
        <v>12</v>
      </c>
      <c r="P11154" s="4">
        <v>2707.86</v>
      </c>
      <c r="Q11154">
        <v>0</v>
      </c>
      <c r="R11154" s="2">
        <v>45684</v>
      </c>
      <c r="S11154" s="3">
        <v>0.48333333333333334</v>
      </c>
    </row>
    <row r="11155" spans="1:19" hidden="1" x14ac:dyDescent="0.3">
      <c r="A11155">
        <v>20716146</v>
      </c>
      <c r="B11155" s="1" t="s">
        <v>21420</v>
      </c>
      <c r="C11155" s="1" t="s">
        <v>20862</v>
      </c>
      <c r="D11155" s="1" t="s">
        <v>20863</v>
      </c>
      <c r="E11155" s="1" t="s">
        <v>66890</v>
      </c>
      <c r="F11155" s="1" t="s">
        <v>20871</v>
      </c>
      <c r="G11155" s="1" t="s">
        <v>20863</v>
      </c>
      <c r="H11155" s="1" t="s">
        <v>20874</v>
      </c>
      <c r="I11155" s="1" t="s">
        <v>20874</v>
      </c>
      <c r="J11155" s="1" t="s">
        <v>12</v>
      </c>
      <c r="K11155" s="1" t="s">
        <v>12</v>
      </c>
      <c r="L11155" s="1" t="s">
        <v>12</v>
      </c>
      <c r="M11155" s="1" t="s">
        <v>12</v>
      </c>
      <c r="N11155" s="1" t="s">
        <v>12</v>
      </c>
      <c r="O11155" s="1" t="s">
        <v>12</v>
      </c>
      <c r="P11155" s="4">
        <v>4772.17</v>
      </c>
      <c r="Q11155">
        <v>0</v>
      </c>
      <c r="R11155" s="2">
        <v>45692</v>
      </c>
      <c r="S11155" s="3">
        <v>0.65902777777777777</v>
      </c>
    </row>
    <row r="11156" spans="1:19" hidden="1" x14ac:dyDescent="0.3">
      <c r="A11156">
        <v>20716146</v>
      </c>
      <c r="B11156" s="1" t="s">
        <v>21420</v>
      </c>
      <c r="C11156" s="1" t="s">
        <v>20862</v>
      </c>
      <c r="D11156" s="1" t="s">
        <v>20863</v>
      </c>
      <c r="E11156" s="1" t="s">
        <v>20874</v>
      </c>
      <c r="F11156" s="1" t="s">
        <v>20874</v>
      </c>
      <c r="G11156" s="1" t="s">
        <v>20863</v>
      </c>
      <c r="H11156" s="1" t="s">
        <v>66890</v>
      </c>
      <c r="I11156" s="1" t="s">
        <v>20871</v>
      </c>
      <c r="J11156" s="1" t="s">
        <v>12</v>
      </c>
      <c r="K11156" s="1" t="s">
        <v>12</v>
      </c>
      <c r="L11156" s="1" t="s">
        <v>12</v>
      </c>
      <c r="M11156" s="1" t="s">
        <v>12</v>
      </c>
      <c r="N11156" s="1" t="s">
        <v>12</v>
      </c>
      <c r="O11156" s="1" t="s">
        <v>12</v>
      </c>
      <c r="P11156" s="4">
        <v>1814.61</v>
      </c>
      <c r="Q11156">
        <v>0</v>
      </c>
      <c r="R11156" s="2">
        <v>45692</v>
      </c>
      <c r="S11156" s="3">
        <v>0.65902777777777777</v>
      </c>
    </row>
    <row r="11157" spans="1:19" hidden="1" x14ac:dyDescent="0.3">
      <c r="A11157">
        <v>20716166</v>
      </c>
      <c r="B11157" s="1" t="s">
        <v>26857</v>
      </c>
      <c r="C11157" s="1" t="s">
        <v>20862</v>
      </c>
      <c r="D11157" s="1" t="s">
        <v>20863</v>
      </c>
      <c r="E11157" s="1" t="s">
        <v>66890</v>
      </c>
      <c r="F11157" s="1" t="s">
        <v>20871</v>
      </c>
      <c r="G11157" s="1" t="s">
        <v>20863</v>
      </c>
      <c r="H11157" s="1" t="s">
        <v>66897</v>
      </c>
      <c r="I11157" s="1" t="s">
        <v>20917</v>
      </c>
      <c r="J11157" s="1" t="s">
        <v>12</v>
      </c>
      <c r="K11157" s="1" t="s">
        <v>12</v>
      </c>
      <c r="L11157" s="1" t="s">
        <v>12</v>
      </c>
      <c r="M11157" s="1" t="s">
        <v>12</v>
      </c>
      <c r="N11157" s="1" t="s">
        <v>12</v>
      </c>
      <c r="O11157" s="1" t="s">
        <v>12</v>
      </c>
      <c r="P11157" s="4">
        <v>3381.85</v>
      </c>
      <c r="Q11157">
        <v>0</v>
      </c>
      <c r="R11157" s="2">
        <v>45684</v>
      </c>
      <c r="S11157" s="3">
        <v>0.64375000000000004</v>
      </c>
    </row>
    <row r="11158" spans="1:19" hidden="1" x14ac:dyDescent="0.3">
      <c r="A11158">
        <v>20716166</v>
      </c>
      <c r="B11158" s="1" t="s">
        <v>26857</v>
      </c>
      <c r="C11158" s="1" t="s">
        <v>20862</v>
      </c>
      <c r="D11158" s="1" t="s">
        <v>20863</v>
      </c>
      <c r="E11158" s="1" t="s">
        <v>66904</v>
      </c>
      <c r="F11158" s="1" t="s">
        <v>20930</v>
      </c>
      <c r="G11158" s="1" t="s">
        <v>20863</v>
      </c>
      <c r="H11158" s="1" t="s">
        <v>66890</v>
      </c>
      <c r="I11158" s="1" t="s">
        <v>20871</v>
      </c>
      <c r="J11158" s="1" t="s">
        <v>12</v>
      </c>
      <c r="K11158" s="1" t="s">
        <v>12</v>
      </c>
      <c r="L11158" s="1" t="s">
        <v>12</v>
      </c>
      <c r="M11158" s="1" t="s">
        <v>12</v>
      </c>
      <c r="N11158" s="1" t="s">
        <v>12</v>
      </c>
      <c r="O11158" s="1" t="s">
        <v>12</v>
      </c>
      <c r="P11158" s="4">
        <v>2383.04</v>
      </c>
      <c r="Q11158">
        <v>0</v>
      </c>
      <c r="R11158" s="2">
        <v>45684</v>
      </c>
      <c r="S11158" s="3">
        <v>0.64375000000000004</v>
      </c>
    </row>
    <row r="11159" spans="1:19" hidden="1" x14ac:dyDescent="0.3">
      <c r="A11159">
        <v>20716185</v>
      </c>
      <c r="B11159" s="1" t="s">
        <v>33707</v>
      </c>
      <c r="C11159" s="1" t="s">
        <v>20862</v>
      </c>
      <c r="D11159" s="1" t="s">
        <v>20863</v>
      </c>
      <c r="E11159" s="1" t="s">
        <v>20936</v>
      </c>
      <c r="F11159" s="1" t="s">
        <v>20937</v>
      </c>
      <c r="G11159" s="1" t="s">
        <v>20863</v>
      </c>
      <c r="H11159" s="1" t="s">
        <v>66895</v>
      </c>
      <c r="I11159" s="1" t="s">
        <v>20909</v>
      </c>
      <c r="J11159" s="1" t="s">
        <v>12</v>
      </c>
      <c r="K11159" s="1" t="s">
        <v>12</v>
      </c>
      <c r="L11159" s="1" t="s">
        <v>12</v>
      </c>
      <c r="M11159" s="1" t="s">
        <v>12</v>
      </c>
      <c r="N11159" s="1" t="s">
        <v>12</v>
      </c>
      <c r="O11159" s="1" t="s">
        <v>12</v>
      </c>
      <c r="P11159" s="4">
        <v>3187.49</v>
      </c>
      <c r="Q11159">
        <v>0</v>
      </c>
      <c r="R11159" s="2">
        <v>45684</v>
      </c>
      <c r="S11159" s="3">
        <v>0.49583333333333335</v>
      </c>
    </row>
    <row r="11160" spans="1:19" hidden="1" x14ac:dyDescent="0.3">
      <c r="A11160">
        <v>20716185</v>
      </c>
      <c r="B11160" s="1" t="s">
        <v>33707</v>
      </c>
      <c r="C11160" s="1" t="s">
        <v>20862</v>
      </c>
      <c r="D11160" s="1" t="s">
        <v>20863</v>
      </c>
      <c r="E11160" s="1" t="s">
        <v>66895</v>
      </c>
      <c r="F11160" s="1" t="s">
        <v>20909</v>
      </c>
      <c r="G11160" s="1" t="s">
        <v>20863</v>
      </c>
      <c r="H11160" s="1" t="s">
        <v>20936</v>
      </c>
      <c r="I11160" s="1" t="s">
        <v>20937</v>
      </c>
      <c r="J11160" s="1" t="s">
        <v>12</v>
      </c>
      <c r="K11160" s="1" t="s">
        <v>12</v>
      </c>
      <c r="L11160" s="1" t="s">
        <v>12</v>
      </c>
      <c r="M11160" s="1" t="s">
        <v>12</v>
      </c>
      <c r="N11160" s="1" t="s">
        <v>12</v>
      </c>
      <c r="O11160" s="1" t="s">
        <v>12</v>
      </c>
      <c r="P11160" s="4">
        <v>3918.26</v>
      </c>
      <c r="Q11160">
        <v>0</v>
      </c>
      <c r="R11160" s="2">
        <v>45684</v>
      </c>
      <c r="S11160" s="3">
        <v>0.49583333333333335</v>
      </c>
    </row>
    <row r="11161" spans="1:19" hidden="1" x14ac:dyDescent="0.3">
      <c r="A11161">
        <v>20716199</v>
      </c>
      <c r="B11161" s="1" t="s">
        <v>32635</v>
      </c>
      <c r="C11161" s="1" t="s">
        <v>20862</v>
      </c>
      <c r="D11161" s="1" t="s">
        <v>20863</v>
      </c>
      <c r="E11161" s="1" t="s">
        <v>66890</v>
      </c>
      <c r="F11161" s="1" t="s">
        <v>20871</v>
      </c>
      <c r="G11161" s="1" t="s">
        <v>20863</v>
      </c>
      <c r="H11161" s="1" t="s">
        <v>20874</v>
      </c>
      <c r="I11161" s="1" t="s">
        <v>20874</v>
      </c>
      <c r="J11161" s="1" t="s">
        <v>12</v>
      </c>
      <c r="K11161" s="1" t="s">
        <v>12</v>
      </c>
      <c r="L11161" s="1" t="s">
        <v>12</v>
      </c>
      <c r="M11161" s="1" t="s">
        <v>12</v>
      </c>
      <c r="N11161" s="1" t="s">
        <v>12</v>
      </c>
      <c r="O11161" s="1" t="s">
        <v>12</v>
      </c>
      <c r="P11161" s="4">
        <v>1782.04</v>
      </c>
      <c r="Q11161">
        <v>0</v>
      </c>
      <c r="R11161" s="2">
        <v>45684</v>
      </c>
      <c r="S11161" s="3">
        <v>0.75138888888888888</v>
      </c>
    </row>
    <row r="11162" spans="1:19" hidden="1" x14ac:dyDescent="0.3">
      <c r="A11162">
        <v>20716199</v>
      </c>
      <c r="B11162" s="1" t="s">
        <v>32635</v>
      </c>
      <c r="C11162" s="1" t="s">
        <v>20862</v>
      </c>
      <c r="D11162" s="1" t="s">
        <v>20863</v>
      </c>
      <c r="E11162" s="1" t="s">
        <v>20874</v>
      </c>
      <c r="F11162" s="1" t="s">
        <v>20874</v>
      </c>
      <c r="G11162" s="1" t="s">
        <v>20863</v>
      </c>
      <c r="H11162" s="1" t="s">
        <v>66890</v>
      </c>
      <c r="I11162" s="1" t="s">
        <v>20871</v>
      </c>
      <c r="J11162" s="1" t="s">
        <v>12</v>
      </c>
      <c r="K11162" s="1" t="s">
        <v>12</v>
      </c>
      <c r="L11162" s="1" t="s">
        <v>12</v>
      </c>
      <c r="M11162" s="1" t="s">
        <v>12</v>
      </c>
      <c r="N11162" s="1" t="s">
        <v>12</v>
      </c>
      <c r="O11162" s="1" t="s">
        <v>12</v>
      </c>
      <c r="P11162" s="4">
        <v>2656.66</v>
      </c>
      <c r="Q11162">
        <v>0</v>
      </c>
      <c r="R11162" s="2">
        <v>45684</v>
      </c>
      <c r="S11162" s="3">
        <v>0.75138888888888888</v>
      </c>
    </row>
    <row r="11163" spans="1:19" hidden="1" x14ac:dyDescent="0.3">
      <c r="A11163">
        <v>20716203</v>
      </c>
      <c r="B11163" s="1" t="s">
        <v>26850</v>
      </c>
      <c r="C11163" s="1" t="s">
        <v>20862</v>
      </c>
      <c r="D11163" s="1" t="s">
        <v>20863</v>
      </c>
      <c r="E11163" s="1" t="s">
        <v>66890</v>
      </c>
      <c r="F11163" s="1" t="s">
        <v>20871</v>
      </c>
      <c r="G11163" s="1" t="s">
        <v>20863</v>
      </c>
      <c r="H11163" s="1" t="s">
        <v>66904</v>
      </c>
      <c r="I11163" s="1" t="s">
        <v>20930</v>
      </c>
      <c r="J11163" s="1" t="s">
        <v>12</v>
      </c>
      <c r="K11163" s="1" t="s">
        <v>12</v>
      </c>
      <c r="L11163" s="1" t="s">
        <v>12</v>
      </c>
      <c r="M11163" s="1" t="s">
        <v>12</v>
      </c>
      <c r="N11163" s="1" t="s">
        <v>12</v>
      </c>
      <c r="O11163" s="1" t="s">
        <v>12</v>
      </c>
      <c r="P11163" s="4">
        <v>1286.8499999999999</v>
      </c>
      <c r="Q11163">
        <v>0</v>
      </c>
      <c r="R11163" s="2">
        <v>45684</v>
      </c>
      <c r="S11163" s="3">
        <v>0.64583333333333337</v>
      </c>
    </row>
    <row r="11164" spans="1:19" hidden="1" x14ac:dyDescent="0.3">
      <c r="A11164">
        <v>20716203</v>
      </c>
      <c r="B11164" s="1" t="s">
        <v>26850</v>
      </c>
      <c r="C11164" s="1" t="s">
        <v>20862</v>
      </c>
      <c r="D11164" s="1" t="s">
        <v>20863</v>
      </c>
      <c r="E11164" s="1" t="s">
        <v>66904</v>
      </c>
      <c r="F11164" s="1" t="s">
        <v>20930</v>
      </c>
      <c r="G11164" s="1" t="s">
        <v>20863</v>
      </c>
      <c r="H11164" s="1" t="s">
        <v>66890</v>
      </c>
      <c r="I11164" s="1" t="s">
        <v>20871</v>
      </c>
      <c r="J11164" s="1" t="s">
        <v>12</v>
      </c>
      <c r="K11164" s="1" t="s">
        <v>12</v>
      </c>
      <c r="L11164" s="1" t="s">
        <v>12</v>
      </c>
      <c r="M11164" s="1" t="s">
        <v>12</v>
      </c>
      <c r="N11164" s="1" t="s">
        <v>12</v>
      </c>
      <c r="O11164" s="1" t="s">
        <v>12</v>
      </c>
      <c r="P11164" s="4">
        <v>3118.98</v>
      </c>
      <c r="Q11164">
        <v>0</v>
      </c>
      <c r="R11164" s="2">
        <v>45684</v>
      </c>
      <c r="S11164" s="3">
        <v>0.64583333333333337</v>
      </c>
    </row>
    <row r="11165" spans="1:19" hidden="1" x14ac:dyDescent="0.3">
      <c r="A11165">
        <v>20716209</v>
      </c>
      <c r="B11165" s="1" t="s">
        <v>32180</v>
      </c>
      <c r="C11165" s="1" t="s">
        <v>20862</v>
      </c>
      <c r="D11165" s="1" t="s">
        <v>20863</v>
      </c>
      <c r="E11165" s="1" t="s">
        <v>66891</v>
      </c>
      <c r="F11165" s="1" t="s">
        <v>20879</v>
      </c>
      <c r="G11165" s="1" t="s">
        <v>20863</v>
      </c>
      <c r="H11165" s="1" t="s">
        <v>66890</v>
      </c>
      <c r="I11165" s="1" t="s">
        <v>20871</v>
      </c>
      <c r="J11165" s="1" t="s">
        <v>20863</v>
      </c>
      <c r="K11165" s="1" t="s">
        <v>66890</v>
      </c>
      <c r="L11165" s="1" t="s">
        <v>20871</v>
      </c>
      <c r="M11165" s="1" t="s">
        <v>20863</v>
      </c>
      <c r="N11165" s="1" t="s">
        <v>66891</v>
      </c>
      <c r="O11165" s="1" t="s">
        <v>20879</v>
      </c>
      <c r="P11165" s="4">
        <v>6042.44</v>
      </c>
      <c r="Q11165">
        <v>0</v>
      </c>
      <c r="R11165" s="2">
        <v>45686</v>
      </c>
      <c r="S11165" s="3">
        <v>0.49444444444444446</v>
      </c>
    </row>
    <row r="11166" spans="1:19" hidden="1" x14ac:dyDescent="0.3">
      <c r="A11166">
        <v>20716212</v>
      </c>
      <c r="B11166" s="1" t="s">
        <v>28893</v>
      </c>
      <c r="C11166" s="1" t="s">
        <v>20862</v>
      </c>
      <c r="D11166" s="1" t="s">
        <v>20863</v>
      </c>
      <c r="E11166" s="1" t="s">
        <v>66890</v>
      </c>
      <c r="F11166" s="1" t="s">
        <v>20871</v>
      </c>
      <c r="G11166" s="1" t="s">
        <v>20863</v>
      </c>
      <c r="H11166" s="1" t="s">
        <v>66907</v>
      </c>
      <c r="I11166" s="1" t="s">
        <v>20938</v>
      </c>
      <c r="J11166" s="1" t="s">
        <v>12</v>
      </c>
      <c r="K11166" s="1" t="s">
        <v>12</v>
      </c>
      <c r="L11166" s="1" t="s">
        <v>12</v>
      </c>
      <c r="M11166" s="1" t="s">
        <v>12</v>
      </c>
      <c r="N11166" s="1" t="s">
        <v>12</v>
      </c>
      <c r="O11166" s="1" t="s">
        <v>12</v>
      </c>
      <c r="P11166" s="4">
        <v>4250.26</v>
      </c>
      <c r="Q11166">
        <v>0</v>
      </c>
      <c r="R11166" s="2">
        <v>45686</v>
      </c>
      <c r="S11166" s="3">
        <v>0.47638888888888886</v>
      </c>
    </row>
    <row r="11167" spans="1:19" hidden="1" x14ac:dyDescent="0.3">
      <c r="A11167">
        <v>20716212</v>
      </c>
      <c r="B11167" s="1" t="s">
        <v>28893</v>
      </c>
      <c r="C11167" s="1" t="s">
        <v>20862</v>
      </c>
      <c r="D11167" s="1" t="s">
        <v>20863</v>
      </c>
      <c r="E11167" s="1" t="s">
        <v>66907</v>
      </c>
      <c r="F11167" s="1" t="s">
        <v>20938</v>
      </c>
      <c r="G11167" s="1" t="s">
        <v>20863</v>
      </c>
      <c r="H11167" s="1" t="s">
        <v>66890</v>
      </c>
      <c r="I11167" s="1" t="s">
        <v>20871</v>
      </c>
      <c r="J11167" s="1" t="s">
        <v>12</v>
      </c>
      <c r="K11167" s="1" t="s">
        <v>12</v>
      </c>
      <c r="L11167" s="1" t="s">
        <v>12</v>
      </c>
      <c r="M11167" s="1" t="s">
        <v>12</v>
      </c>
      <c r="N11167" s="1" t="s">
        <v>12</v>
      </c>
      <c r="O11167" s="1" t="s">
        <v>12</v>
      </c>
      <c r="P11167" s="4">
        <v>5283.49</v>
      </c>
      <c r="Q11167">
        <v>0</v>
      </c>
      <c r="R11167" s="2">
        <v>45686</v>
      </c>
      <c r="S11167" s="3">
        <v>0.47638888888888886</v>
      </c>
    </row>
    <row r="11168" spans="1:19" hidden="1" x14ac:dyDescent="0.3">
      <c r="A11168">
        <v>20716224</v>
      </c>
      <c r="B11168" s="1" t="s">
        <v>21300</v>
      </c>
      <c r="C11168" s="1" t="s">
        <v>20862</v>
      </c>
      <c r="D11168" s="1" t="s">
        <v>20863</v>
      </c>
      <c r="E11168" s="1" t="s">
        <v>66890</v>
      </c>
      <c r="F11168" s="1" t="s">
        <v>20871</v>
      </c>
      <c r="G11168" s="1" t="s">
        <v>20863</v>
      </c>
      <c r="H11168" s="1" t="s">
        <v>66901</v>
      </c>
      <c r="I11168" s="1" t="s">
        <v>20926</v>
      </c>
      <c r="J11168" s="1" t="s">
        <v>12</v>
      </c>
      <c r="K11168" s="1" t="s">
        <v>12</v>
      </c>
      <c r="L11168" s="1" t="s">
        <v>12</v>
      </c>
      <c r="M11168" s="1" t="s">
        <v>12</v>
      </c>
      <c r="N11168" s="1" t="s">
        <v>12</v>
      </c>
      <c r="O11168" s="1" t="s">
        <v>12</v>
      </c>
      <c r="P11168" s="4">
        <v>1344.15</v>
      </c>
      <c r="Q11168">
        <v>0</v>
      </c>
      <c r="R11168" s="2">
        <v>45687</v>
      </c>
      <c r="S11168" s="3">
        <v>0.78402777777777777</v>
      </c>
    </row>
    <row r="11169" spans="1:19" hidden="1" x14ac:dyDescent="0.3">
      <c r="A11169">
        <v>20716224</v>
      </c>
      <c r="B11169" s="1" t="s">
        <v>21300</v>
      </c>
      <c r="C11169" s="1" t="s">
        <v>20862</v>
      </c>
      <c r="D11169" s="1" t="s">
        <v>20863</v>
      </c>
      <c r="E11169" s="1" t="s">
        <v>66901</v>
      </c>
      <c r="F11169" s="1" t="s">
        <v>20926</v>
      </c>
      <c r="G11169" s="1" t="s">
        <v>20863</v>
      </c>
      <c r="H11169" s="1" t="s">
        <v>66890</v>
      </c>
      <c r="I11169" s="1" t="s">
        <v>20871</v>
      </c>
      <c r="J11169" s="1" t="s">
        <v>12</v>
      </c>
      <c r="K11169" s="1" t="s">
        <v>12</v>
      </c>
      <c r="L11169" s="1" t="s">
        <v>12</v>
      </c>
      <c r="M11169" s="1" t="s">
        <v>12</v>
      </c>
      <c r="N11169" s="1" t="s">
        <v>12</v>
      </c>
      <c r="O11169" s="1" t="s">
        <v>12</v>
      </c>
      <c r="P11169" s="4">
        <v>3823.86</v>
      </c>
      <c r="Q11169">
        <v>0</v>
      </c>
      <c r="R11169" s="2">
        <v>45687</v>
      </c>
      <c r="S11169" s="3">
        <v>0.78402777777777777</v>
      </c>
    </row>
    <row r="11170" spans="1:19" hidden="1" x14ac:dyDescent="0.3">
      <c r="A11170">
        <v>20716227</v>
      </c>
      <c r="B11170" s="1" t="s">
        <v>21388</v>
      </c>
      <c r="C11170" s="1" t="s">
        <v>20862</v>
      </c>
      <c r="D11170" s="1" t="s">
        <v>20863</v>
      </c>
      <c r="E11170" s="1" t="s">
        <v>66890</v>
      </c>
      <c r="F11170" s="1" t="s">
        <v>20871</v>
      </c>
      <c r="G11170" s="1" t="s">
        <v>20863</v>
      </c>
      <c r="H11170" s="1" t="s">
        <v>66891</v>
      </c>
      <c r="I11170" s="1" t="s">
        <v>20879</v>
      </c>
      <c r="J11170" s="1" t="s">
        <v>12</v>
      </c>
      <c r="K11170" s="1" t="s">
        <v>12</v>
      </c>
      <c r="L11170" s="1" t="s">
        <v>12</v>
      </c>
      <c r="M11170" s="1" t="s">
        <v>12</v>
      </c>
      <c r="N11170" s="1" t="s">
        <v>12</v>
      </c>
      <c r="O11170" s="1" t="s">
        <v>12</v>
      </c>
      <c r="P11170" s="4">
        <v>2965.45</v>
      </c>
      <c r="Q11170">
        <v>0</v>
      </c>
      <c r="R11170" s="2">
        <v>45684</v>
      </c>
      <c r="S11170" s="3">
        <v>0.64583333333333337</v>
      </c>
    </row>
    <row r="11171" spans="1:19" hidden="1" x14ac:dyDescent="0.3">
      <c r="A11171">
        <v>20716227</v>
      </c>
      <c r="B11171" s="1" t="s">
        <v>21388</v>
      </c>
      <c r="C11171" s="1" t="s">
        <v>20862</v>
      </c>
      <c r="D11171" s="1" t="s">
        <v>20863</v>
      </c>
      <c r="E11171" s="1" t="s">
        <v>66891</v>
      </c>
      <c r="F11171" s="1" t="s">
        <v>20879</v>
      </c>
      <c r="G11171" s="1" t="s">
        <v>20863</v>
      </c>
      <c r="H11171" s="1" t="s">
        <v>66890</v>
      </c>
      <c r="I11171" s="1" t="s">
        <v>20871</v>
      </c>
      <c r="J11171" s="1" t="s">
        <v>12</v>
      </c>
      <c r="K11171" s="1" t="s">
        <v>12</v>
      </c>
      <c r="L11171" s="1" t="s">
        <v>12</v>
      </c>
      <c r="M11171" s="1" t="s">
        <v>12</v>
      </c>
      <c r="N11171" s="1" t="s">
        <v>12</v>
      </c>
      <c r="O11171" s="1" t="s">
        <v>12</v>
      </c>
      <c r="P11171" s="4">
        <v>2566.42</v>
      </c>
      <c r="Q11171">
        <v>0</v>
      </c>
      <c r="R11171" s="2">
        <v>45684</v>
      </c>
      <c r="S11171" s="3">
        <v>0.64583333333333337</v>
      </c>
    </row>
    <row r="11172" spans="1:19" hidden="1" x14ac:dyDescent="0.3">
      <c r="A11172">
        <v>20716265</v>
      </c>
      <c r="B11172" s="1" t="s">
        <v>33334</v>
      </c>
      <c r="C11172" s="1" t="s">
        <v>20862</v>
      </c>
      <c r="D11172" s="1" t="s">
        <v>20863</v>
      </c>
      <c r="E11172" s="1" t="s">
        <v>20936</v>
      </c>
      <c r="F11172" s="1" t="s">
        <v>20937</v>
      </c>
      <c r="G11172" s="1" t="s">
        <v>20863</v>
      </c>
      <c r="H11172" s="1" t="s">
        <v>66895</v>
      </c>
      <c r="I11172" s="1" t="s">
        <v>20909</v>
      </c>
      <c r="J11172" s="1" t="s">
        <v>12</v>
      </c>
      <c r="K11172" s="1" t="s">
        <v>12</v>
      </c>
      <c r="L11172" s="1" t="s">
        <v>12</v>
      </c>
      <c r="M11172" s="1" t="s">
        <v>12</v>
      </c>
      <c r="N11172" s="1" t="s">
        <v>12</v>
      </c>
      <c r="O11172" s="1" t="s">
        <v>12</v>
      </c>
      <c r="P11172" s="4">
        <v>3187.49</v>
      </c>
      <c r="Q11172">
        <v>0</v>
      </c>
      <c r="R11172" s="2">
        <v>45684</v>
      </c>
      <c r="S11172" s="3">
        <v>0.49791666666666667</v>
      </c>
    </row>
    <row r="11173" spans="1:19" hidden="1" x14ac:dyDescent="0.3">
      <c r="A11173">
        <v>20716265</v>
      </c>
      <c r="B11173" s="1" t="s">
        <v>33334</v>
      </c>
      <c r="C11173" s="1" t="s">
        <v>20862</v>
      </c>
      <c r="D11173" s="1" t="s">
        <v>20863</v>
      </c>
      <c r="E11173" s="1" t="s">
        <v>66895</v>
      </c>
      <c r="F11173" s="1" t="s">
        <v>20909</v>
      </c>
      <c r="G11173" s="1" t="s">
        <v>20863</v>
      </c>
      <c r="H11173" s="1" t="s">
        <v>20936</v>
      </c>
      <c r="I11173" s="1" t="s">
        <v>20937</v>
      </c>
      <c r="J11173" s="1" t="s">
        <v>12</v>
      </c>
      <c r="K11173" s="1" t="s">
        <v>12</v>
      </c>
      <c r="L11173" s="1" t="s">
        <v>12</v>
      </c>
      <c r="M11173" s="1" t="s">
        <v>12</v>
      </c>
      <c r="N11173" s="1" t="s">
        <v>12</v>
      </c>
      <c r="O11173" s="1" t="s">
        <v>12</v>
      </c>
      <c r="P11173" s="4">
        <v>3918.26</v>
      </c>
      <c r="Q11173">
        <v>0</v>
      </c>
      <c r="R11173" s="2">
        <v>45684</v>
      </c>
      <c r="S11173" s="3">
        <v>0.49791666666666667</v>
      </c>
    </row>
    <row r="11174" spans="1:19" hidden="1" x14ac:dyDescent="0.3">
      <c r="A11174">
        <v>20716284</v>
      </c>
      <c r="B11174" s="1" t="s">
        <v>24059</v>
      </c>
      <c r="C11174" s="1" t="s">
        <v>20862</v>
      </c>
      <c r="D11174" s="1" t="s">
        <v>20863</v>
      </c>
      <c r="E11174" s="1" t="s">
        <v>66890</v>
      </c>
      <c r="F11174" s="1" t="s">
        <v>20871</v>
      </c>
      <c r="G11174" s="1" t="s">
        <v>20863</v>
      </c>
      <c r="H11174" s="1" t="s">
        <v>20874</v>
      </c>
      <c r="I11174" s="1" t="s">
        <v>20874</v>
      </c>
      <c r="J11174" s="1" t="s">
        <v>12</v>
      </c>
      <c r="K11174" s="1" t="s">
        <v>12</v>
      </c>
      <c r="L11174" s="1" t="s">
        <v>12</v>
      </c>
      <c r="M11174" s="1" t="s">
        <v>12</v>
      </c>
      <c r="N11174" s="1" t="s">
        <v>12</v>
      </c>
      <c r="O11174" s="1" t="s">
        <v>12</v>
      </c>
      <c r="P11174" s="4">
        <v>1312.84</v>
      </c>
      <c r="Q11174">
        <v>0</v>
      </c>
      <c r="R11174" s="2">
        <v>45685</v>
      </c>
      <c r="S11174" s="3">
        <v>0.48194444444444445</v>
      </c>
    </row>
    <row r="11175" spans="1:19" hidden="1" x14ac:dyDescent="0.3">
      <c r="A11175">
        <v>20716304</v>
      </c>
      <c r="B11175" s="1" t="s">
        <v>39078</v>
      </c>
      <c r="C11175" s="1" t="s">
        <v>20862</v>
      </c>
      <c r="D11175" s="1" t="s">
        <v>20863</v>
      </c>
      <c r="E11175" s="1" t="s">
        <v>20874</v>
      </c>
      <c r="F11175" s="1" t="s">
        <v>20874</v>
      </c>
      <c r="G11175" s="1" t="s">
        <v>20863</v>
      </c>
      <c r="H11175" s="1" t="s">
        <v>66889</v>
      </c>
      <c r="I11175" s="1" t="s">
        <v>20888</v>
      </c>
      <c r="J11175" s="1" t="s">
        <v>12</v>
      </c>
      <c r="K11175" s="1" t="s">
        <v>12</v>
      </c>
      <c r="L11175" s="1" t="s">
        <v>12</v>
      </c>
      <c r="M11175" s="1" t="s">
        <v>12</v>
      </c>
      <c r="N11175" s="1" t="s">
        <v>12</v>
      </c>
      <c r="O11175" s="1" t="s">
        <v>12</v>
      </c>
      <c r="P11175" s="4">
        <v>1070.5</v>
      </c>
      <c r="Q11175">
        <v>0.01</v>
      </c>
      <c r="R11175" s="2">
        <v>45685</v>
      </c>
      <c r="S11175" s="3">
        <v>0.66874999999999996</v>
      </c>
    </row>
    <row r="11176" spans="1:19" hidden="1" x14ac:dyDescent="0.3">
      <c r="A11176">
        <v>20716304</v>
      </c>
      <c r="B11176" s="1" t="s">
        <v>39078</v>
      </c>
      <c r="C11176" s="1" t="s">
        <v>20862</v>
      </c>
      <c r="D11176" s="1" t="s">
        <v>20863</v>
      </c>
      <c r="E11176" s="1" t="s">
        <v>66889</v>
      </c>
      <c r="F11176" s="1" t="s">
        <v>20888</v>
      </c>
      <c r="G11176" s="1" t="s">
        <v>20863</v>
      </c>
      <c r="H11176" s="1" t="s">
        <v>20874</v>
      </c>
      <c r="I11176" s="1" t="s">
        <v>20874</v>
      </c>
      <c r="J11176" s="1" t="s">
        <v>12</v>
      </c>
      <c r="K11176" s="1" t="s">
        <v>12</v>
      </c>
      <c r="L11176" s="1" t="s">
        <v>12</v>
      </c>
      <c r="M11176" s="1" t="s">
        <v>12</v>
      </c>
      <c r="N11176" s="1" t="s">
        <v>12</v>
      </c>
      <c r="O11176" s="1" t="s">
        <v>12</v>
      </c>
      <c r="P11176" s="4">
        <v>764.19</v>
      </c>
      <c r="Q11176">
        <v>0</v>
      </c>
      <c r="R11176" s="2">
        <v>45685</v>
      </c>
      <c r="S11176" s="3">
        <v>0.66874999999999996</v>
      </c>
    </row>
    <row r="11177" spans="1:19" hidden="1" x14ac:dyDescent="0.3">
      <c r="A11177">
        <v>20716310</v>
      </c>
      <c r="B11177" s="1" t="s">
        <v>40454</v>
      </c>
      <c r="C11177" s="1" t="s">
        <v>20862</v>
      </c>
      <c r="D11177" s="1" t="s">
        <v>20863</v>
      </c>
      <c r="E11177" s="1" t="s">
        <v>20936</v>
      </c>
      <c r="F11177" s="1" t="s">
        <v>20937</v>
      </c>
      <c r="G11177" s="1" t="s">
        <v>20863</v>
      </c>
      <c r="H11177" s="1" t="s">
        <v>66895</v>
      </c>
      <c r="I11177" s="1" t="s">
        <v>20909</v>
      </c>
      <c r="J11177" s="1" t="s">
        <v>12</v>
      </c>
      <c r="K11177" s="1" t="s">
        <v>12</v>
      </c>
      <c r="L11177" s="1" t="s">
        <v>12</v>
      </c>
      <c r="M11177" s="1" t="s">
        <v>12</v>
      </c>
      <c r="N11177" s="1" t="s">
        <v>12</v>
      </c>
      <c r="O11177" s="1" t="s">
        <v>12</v>
      </c>
      <c r="P11177" s="4">
        <v>3187.49</v>
      </c>
      <c r="Q11177">
        <v>0</v>
      </c>
      <c r="R11177" s="2">
        <v>45684</v>
      </c>
      <c r="S11177" s="3">
        <v>0.49375000000000002</v>
      </c>
    </row>
    <row r="11178" spans="1:19" hidden="1" x14ac:dyDescent="0.3">
      <c r="A11178">
        <v>20716310</v>
      </c>
      <c r="B11178" s="1" t="s">
        <v>40454</v>
      </c>
      <c r="C11178" s="1" t="s">
        <v>20862</v>
      </c>
      <c r="D11178" s="1" t="s">
        <v>20863</v>
      </c>
      <c r="E11178" s="1" t="s">
        <v>66895</v>
      </c>
      <c r="F11178" s="1" t="s">
        <v>20909</v>
      </c>
      <c r="G11178" s="1" t="s">
        <v>20863</v>
      </c>
      <c r="H11178" s="1" t="s">
        <v>20936</v>
      </c>
      <c r="I11178" s="1" t="s">
        <v>20937</v>
      </c>
      <c r="J11178" s="1" t="s">
        <v>12</v>
      </c>
      <c r="K11178" s="1" t="s">
        <v>12</v>
      </c>
      <c r="L11178" s="1" t="s">
        <v>12</v>
      </c>
      <c r="M11178" s="1" t="s">
        <v>12</v>
      </c>
      <c r="N11178" s="1" t="s">
        <v>12</v>
      </c>
      <c r="O11178" s="1" t="s">
        <v>12</v>
      </c>
      <c r="P11178" s="4">
        <v>3918.26</v>
      </c>
      <c r="Q11178">
        <v>0</v>
      </c>
      <c r="R11178" s="2">
        <v>45684</v>
      </c>
      <c r="S11178" s="3">
        <v>0.49375000000000002</v>
      </c>
    </row>
    <row r="11179" spans="1:19" hidden="1" x14ac:dyDescent="0.3">
      <c r="A11179">
        <v>20716318</v>
      </c>
      <c r="B11179" s="1" t="s">
        <v>21374</v>
      </c>
      <c r="C11179" s="1" t="s">
        <v>20862</v>
      </c>
      <c r="D11179" s="1" t="s">
        <v>20863</v>
      </c>
      <c r="E11179" s="1" t="s">
        <v>66893</v>
      </c>
      <c r="F11179" s="1" t="s">
        <v>20891</v>
      </c>
      <c r="G11179" s="1" t="s">
        <v>20863</v>
      </c>
      <c r="H11179" s="1" t="s">
        <v>66890</v>
      </c>
      <c r="I11179" s="1" t="s">
        <v>20871</v>
      </c>
      <c r="J11179" s="1" t="s">
        <v>12</v>
      </c>
      <c r="K11179" s="1" t="s">
        <v>12</v>
      </c>
      <c r="L11179" s="1" t="s">
        <v>12</v>
      </c>
      <c r="M11179" s="1" t="s">
        <v>12</v>
      </c>
      <c r="N11179" s="1" t="s">
        <v>12</v>
      </c>
      <c r="O11179" s="1" t="s">
        <v>12</v>
      </c>
      <c r="P11179" s="4">
        <v>2838.43</v>
      </c>
      <c r="Q11179">
        <v>0</v>
      </c>
      <c r="R11179" s="2">
        <v>45685</v>
      </c>
      <c r="S11179" s="3">
        <v>0.4201388888888889</v>
      </c>
    </row>
    <row r="11180" spans="1:19" hidden="1" x14ac:dyDescent="0.3">
      <c r="A11180">
        <v>20716318</v>
      </c>
      <c r="B11180" s="1" t="s">
        <v>21374</v>
      </c>
      <c r="C11180" s="1" t="s">
        <v>20862</v>
      </c>
      <c r="D11180" s="1" t="s">
        <v>20863</v>
      </c>
      <c r="E11180" s="1" t="s">
        <v>66890</v>
      </c>
      <c r="F11180" s="1" t="s">
        <v>20871</v>
      </c>
      <c r="G11180" s="1" t="s">
        <v>20863</v>
      </c>
      <c r="H11180" s="1" t="s">
        <v>66893</v>
      </c>
      <c r="I11180" s="1" t="s">
        <v>20891</v>
      </c>
      <c r="J11180" s="1" t="s">
        <v>12</v>
      </c>
      <c r="K11180" s="1" t="s">
        <v>12</v>
      </c>
      <c r="L11180" s="1" t="s">
        <v>12</v>
      </c>
      <c r="M11180" s="1" t="s">
        <v>12</v>
      </c>
      <c r="N11180" s="1" t="s">
        <v>12</v>
      </c>
      <c r="O11180" s="1" t="s">
        <v>12</v>
      </c>
      <c r="P11180" s="4">
        <v>772.42</v>
      </c>
      <c r="Q11180">
        <v>0</v>
      </c>
      <c r="R11180" s="2">
        <v>45685</v>
      </c>
      <c r="S11180" s="3">
        <v>0.4201388888888889</v>
      </c>
    </row>
    <row r="11181" spans="1:19" hidden="1" x14ac:dyDescent="0.3">
      <c r="A11181">
        <v>20716321</v>
      </c>
      <c r="B11181" s="1" t="s">
        <v>21225</v>
      </c>
      <c r="C11181" s="1" t="s">
        <v>20862</v>
      </c>
      <c r="D11181" s="1" t="s">
        <v>20863</v>
      </c>
      <c r="E11181" s="1" t="s">
        <v>66893</v>
      </c>
      <c r="F11181" s="1" t="s">
        <v>20891</v>
      </c>
      <c r="G11181" s="1" t="s">
        <v>20863</v>
      </c>
      <c r="H11181" s="1" t="s">
        <v>66890</v>
      </c>
      <c r="I11181" s="1" t="s">
        <v>20871</v>
      </c>
      <c r="J11181" s="1" t="s">
        <v>12</v>
      </c>
      <c r="K11181" s="1" t="s">
        <v>12</v>
      </c>
      <c r="L11181" s="1" t="s">
        <v>12</v>
      </c>
      <c r="M11181" s="1" t="s">
        <v>12</v>
      </c>
      <c r="N11181" s="1" t="s">
        <v>12</v>
      </c>
      <c r="O11181" s="1" t="s">
        <v>12</v>
      </c>
      <c r="P11181" s="4">
        <v>2364.19</v>
      </c>
      <c r="Q11181">
        <v>0</v>
      </c>
      <c r="R11181" s="2">
        <v>45686</v>
      </c>
      <c r="S11181" s="3">
        <v>0.48541666666666666</v>
      </c>
    </row>
    <row r="11182" spans="1:19" hidden="1" x14ac:dyDescent="0.3">
      <c r="A11182">
        <v>20716321</v>
      </c>
      <c r="B11182" s="1" t="s">
        <v>21225</v>
      </c>
      <c r="C11182" s="1" t="s">
        <v>20862</v>
      </c>
      <c r="D11182" s="1" t="s">
        <v>20863</v>
      </c>
      <c r="E11182" s="1" t="s">
        <v>66890</v>
      </c>
      <c r="F11182" s="1" t="s">
        <v>20871</v>
      </c>
      <c r="G11182" s="1" t="s">
        <v>20863</v>
      </c>
      <c r="H11182" s="1" t="s">
        <v>66893</v>
      </c>
      <c r="I11182" s="1" t="s">
        <v>20891</v>
      </c>
      <c r="J11182" s="1" t="s">
        <v>12</v>
      </c>
      <c r="K11182" s="1" t="s">
        <v>12</v>
      </c>
      <c r="L11182" s="1" t="s">
        <v>12</v>
      </c>
      <c r="M11182" s="1" t="s">
        <v>12</v>
      </c>
      <c r="N11182" s="1" t="s">
        <v>12</v>
      </c>
      <c r="O11182" s="1" t="s">
        <v>12</v>
      </c>
      <c r="P11182" s="4">
        <v>1586.98</v>
      </c>
      <c r="Q11182">
        <v>0</v>
      </c>
      <c r="R11182" s="2">
        <v>45686</v>
      </c>
      <c r="S11182" s="3">
        <v>0.48541666666666666</v>
      </c>
    </row>
    <row r="11183" spans="1:19" hidden="1" x14ac:dyDescent="0.3">
      <c r="A11183">
        <v>20716323</v>
      </c>
      <c r="B11183" s="1" t="s">
        <v>21635</v>
      </c>
      <c r="C11183" s="1" t="s">
        <v>20862</v>
      </c>
      <c r="D11183" s="1" t="s">
        <v>20863</v>
      </c>
      <c r="E11183" s="1" t="s">
        <v>66893</v>
      </c>
      <c r="F11183" s="1" t="s">
        <v>20891</v>
      </c>
      <c r="G11183" s="1" t="s">
        <v>20863</v>
      </c>
      <c r="H11183" s="1" t="s">
        <v>66898</v>
      </c>
      <c r="I11183" s="1" t="s">
        <v>20977</v>
      </c>
      <c r="J11183" s="1" t="s">
        <v>12</v>
      </c>
      <c r="K11183" s="1" t="s">
        <v>12</v>
      </c>
      <c r="L11183" s="1" t="s">
        <v>12</v>
      </c>
      <c r="M11183" s="1" t="s">
        <v>12</v>
      </c>
      <c r="N11183" s="1" t="s">
        <v>12</v>
      </c>
      <c r="O11183" s="1" t="s">
        <v>12</v>
      </c>
      <c r="P11183" s="4">
        <v>2870.36</v>
      </c>
      <c r="Q11183">
        <v>0</v>
      </c>
      <c r="R11183" s="2">
        <v>45684</v>
      </c>
      <c r="S11183" s="3">
        <v>0.54652777777777772</v>
      </c>
    </row>
    <row r="11184" spans="1:19" hidden="1" x14ac:dyDescent="0.3">
      <c r="A11184">
        <v>20716323</v>
      </c>
      <c r="B11184" s="1" t="s">
        <v>21635</v>
      </c>
      <c r="C11184" s="1" t="s">
        <v>20862</v>
      </c>
      <c r="D11184" s="1" t="s">
        <v>20863</v>
      </c>
      <c r="E11184" s="1" t="s">
        <v>66898</v>
      </c>
      <c r="F11184" s="1" t="s">
        <v>20977</v>
      </c>
      <c r="G11184" s="1" t="s">
        <v>20863</v>
      </c>
      <c r="H11184" s="1" t="s">
        <v>66893</v>
      </c>
      <c r="I11184" s="1" t="s">
        <v>20891</v>
      </c>
      <c r="J11184" s="1" t="s">
        <v>12</v>
      </c>
      <c r="K11184" s="1" t="s">
        <v>12</v>
      </c>
      <c r="L11184" s="1" t="s">
        <v>12</v>
      </c>
      <c r="M11184" s="1" t="s">
        <v>12</v>
      </c>
      <c r="N11184" s="1" t="s">
        <v>12</v>
      </c>
      <c r="O11184" s="1" t="s">
        <v>12</v>
      </c>
      <c r="P11184" s="4">
        <v>3660.73</v>
      </c>
      <c r="Q11184">
        <v>0</v>
      </c>
      <c r="R11184" s="2">
        <v>45684</v>
      </c>
      <c r="S11184" s="3">
        <v>0.54652777777777772</v>
      </c>
    </row>
    <row r="11185" spans="1:19" hidden="1" x14ac:dyDescent="0.3">
      <c r="A11185">
        <v>20716331</v>
      </c>
      <c r="B11185" s="1" t="s">
        <v>21297</v>
      </c>
      <c r="C11185" s="1" t="s">
        <v>20862</v>
      </c>
      <c r="D11185" s="1" t="s">
        <v>20863</v>
      </c>
      <c r="E11185" s="1" t="s">
        <v>66890</v>
      </c>
      <c r="F11185" s="1" t="s">
        <v>20871</v>
      </c>
      <c r="G11185" s="1" t="s">
        <v>20863</v>
      </c>
      <c r="H11185" s="1" t="s">
        <v>66901</v>
      </c>
      <c r="I11185" s="1" t="s">
        <v>20926</v>
      </c>
      <c r="J11185" s="1" t="s">
        <v>12</v>
      </c>
      <c r="K11185" s="1" t="s">
        <v>12</v>
      </c>
      <c r="L11185" s="1" t="s">
        <v>12</v>
      </c>
      <c r="M11185" s="1" t="s">
        <v>12</v>
      </c>
      <c r="N11185" s="1" t="s">
        <v>12</v>
      </c>
      <c r="O11185" s="1" t="s">
        <v>12</v>
      </c>
      <c r="P11185" s="4">
        <v>1736.64</v>
      </c>
      <c r="Q11185">
        <v>0</v>
      </c>
      <c r="R11185" s="2">
        <v>45685</v>
      </c>
      <c r="S11185" s="3">
        <v>0.38263888888888886</v>
      </c>
    </row>
    <row r="11186" spans="1:19" hidden="1" x14ac:dyDescent="0.3">
      <c r="A11186">
        <v>20716331</v>
      </c>
      <c r="B11186" s="1" t="s">
        <v>21297</v>
      </c>
      <c r="C11186" s="1" t="s">
        <v>20862</v>
      </c>
      <c r="D11186" s="1" t="s">
        <v>20863</v>
      </c>
      <c r="E11186" s="1" t="s">
        <v>66901</v>
      </c>
      <c r="F11186" s="1" t="s">
        <v>20926</v>
      </c>
      <c r="G11186" s="1" t="s">
        <v>20863</v>
      </c>
      <c r="H11186" s="1" t="s">
        <v>66890</v>
      </c>
      <c r="I11186" s="1" t="s">
        <v>20871</v>
      </c>
      <c r="J11186" s="1" t="s">
        <v>12</v>
      </c>
      <c r="K11186" s="1" t="s">
        <v>12</v>
      </c>
      <c r="L11186" s="1" t="s">
        <v>12</v>
      </c>
      <c r="M11186" s="1" t="s">
        <v>12</v>
      </c>
      <c r="N11186" s="1" t="s">
        <v>12</v>
      </c>
      <c r="O11186" s="1" t="s">
        <v>12</v>
      </c>
      <c r="P11186" s="4">
        <v>1751.25</v>
      </c>
      <c r="Q11186">
        <v>0</v>
      </c>
      <c r="R11186" s="2">
        <v>45685</v>
      </c>
      <c r="S11186" s="3">
        <v>0.38263888888888886</v>
      </c>
    </row>
    <row r="11187" spans="1:19" hidden="1" x14ac:dyDescent="0.3">
      <c r="A11187">
        <v>20716361</v>
      </c>
      <c r="B11187" s="1" t="s">
        <v>28287</v>
      </c>
      <c r="C11187" s="1" t="s">
        <v>20862</v>
      </c>
      <c r="D11187" s="1" t="s">
        <v>20863</v>
      </c>
      <c r="E11187" s="1" t="s">
        <v>66889</v>
      </c>
      <c r="F11187" s="1" t="s">
        <v>20888</v>
      </c>
      <c r="G11187" s="1" t="s">
        <v>20863</v>
      </c>
      <c r="H11187" s="1" t="s">
        <v>20874</v>
      </c>
      <c r="I11187" s="1" t="s">
        <v>20874</v>
      </c>
      <c r="J11187" s="1" t="s">
        <v>12</v>
      </c>
      <c r="K11187" s="1" t="s">
        <v>12</v>
      </c>
      <c r="L11187" s="1" t="s">
        <v>12</v>
      </c>
      <c r="M11187" s="1" t="s">
        <v>12</v>
      </c>
      <c r="N11187" s="1" t="s">
        <v>12</v>
      </c>
      <c r="O11187" s="1" t="s">
        <v>12</v>
      </c>
      <c r="P11187" s="4">
        <v>764.19</v>
      </c>
      <c r="Q11187">
        <v>0</v>
      </c>
      <c r="R11187" s="2">
        <v>45685</v>
      </c>
      <c r="S11187" s="3">
        <v>0.66736111111111107</v>
      </c>
    </row>
    <row r="11188" spans="1:19" hidden="1" x14ac:dyDescent="0.3">
      <c r="A11188">
        <v>20716361</v>
      </c>
      <c r="B11188" s="1" t="s">
        <v>28287</v>
      </c>
      <c r="C11188" s="1" t="s">
        <v>20862</v>
      </c>
      <c r="D11188" s="1" t="s">
        <v>20863</v>
      </c>
      <c r="E11188" s="1" t="s">
        <v>20874</v>
      </c>
      <c r="F11188" s="1" t="s">
        <v>20874</v>
      </c>
      <c r="G11188" s="1" t="s">
        <v>20863</v>
      </c>
      <c r="H11188" s="1" t="s">
        <v>66889</v>
      </c>
      <c r="I11188" s="1" t="s">
        <v>20888</v>
      </c>
      <c r="J11188" s="1" t="s">
        <v>12</v>
      </c>
      <c r="K11188" s="1" t="s">
        <v>12</v>
      </c>
      <c r="L11188" s="1" t="s">
        <v>12</v>
      </c>
      <c r="M11188" s="1" t="s">
        <v>12</v>
      </c>
      <c r="N11188" s="1" t="s">
        <v>12</v>
      </c>
      <c r="O11188" s="1" t="s">
        <v>12</v>
      </c>
      <c r="P11188" s="4">
        <v>1070.5</v>
      </c>
      <c r="Q11188">
        <v>0.01</v>
      </c>
      <c r="R11188" s="2">
        <v>45685</v>
      </c>
      <c r="S11188" s="3">
        <v>0.66736111111111107</v>
      </c>
    </row>
    <row r="11189" spans="1:19" hidden="1" x14ac:dyDescent="0.3">
      <c r="A11189">
        <v>20716364</v>
      </c>
      <c r="B11189" s="1" t="s">
        <v>34806</v>
      </c>
      <c r="C11189" s="1" t="s">
        <v>20862</v>
      </c>
      <c r="D11189" s="1" t="s">
        <v>20863</v>
      </c>
      <c r="E11189" s="1" t="s">
        <v>66890</v>
      </c>
      <c r="F11189" s="1" t="s">
        <v>20871</v>
      </c>
      <c r="G11189" s="1" t="s">
        <v>20863</v>
      </c>
      <c r="H11189" s="1" t="s">
        <v>66891</v>
      </c>
      <c r="I11189" s="1" t="s">
        <v>20879</v>
      </c>
      <c r="J11189" s="1" t="s">
        <v>20863</v>
      </c>
      <c r="K11189" s="1" t="s">
        <v>66891</v>
      </c>
      <c r="L11189" s="1" t="s">
        <v>20879</v>
      </c>
      <c r="M11189" s="1" t="s">
        <v>20863</v>
      </c>
      <c r="N11189" s="1" t="s">
        <v>66890</v>
      </c>
      <c r="O11189" s="1" t="s">
        <v>20871</v>
      </c>
      <c r="P11189" s="4">
        <v>5994.77</v>
      </c>
      <c r="Q11189">
        <v>0</v>
      </c>
      <c r="R11189" s="2">
        <v>45684</v>
      </c>
      <c r="S11189" s="3">
        <v>0.64652777777777781</v>
      </c>
    </row>
    <row r="11190" spans="1:19" hidden="1" x14ac:dyDescent="0.3">
      <c r="A11190">
        <v>20716372</v>
      </c>
      <c r="B11190" s="1" t="s">
        <v>30960</v>
      </c>
      <c r="C11190" s="1" t="s">
        <v>20862</v>
      </c>
      <c r="D11190" s="1" t="s">
        <v>20863</v>
      </c>
      <c r="E11190" s="1" t="s">
        <v>66890</v>
      </c>
      <c r="F11190" s="1" t="s">
        <v>20871</v>
      </c>
      <c r="G11190" s="1" t="s">
        <v>20863</v>
      </c>
      <c r="H11190" s="1" t="s">
        <v>66906</v>
      </c>
      <c r="I11190" s="1" t="s">
        <v>20935</v>
      </c>
      <c r="J11190" s="1" t="s">
        <v>12</v>
      </c>
      <c r="K11190" s="1" t="s">
        <v>12</v>
      </c>
      <c r="L11190" s="1" t="s">
        <v>12</v>
      </c>
      <c r="M11190" s="1" t="s">
        <v>12</v>
      </c>
      <c r="N11190" s="1" t="s">
        <v>12</v>
      </c>
      <c r="O11190" s="1" t="s">
        <v>12</v>
      </c>
      <c r="P11190" s="4">
        <v>1707.85</v>
      </c>
      <c r="Q11190">
        <v>0</v>
      </c>
      <c r="R11190" s="2">
        <v>45686</v>
      </c>
      <c r="S11190" s="3">
        <v>0.52777777777777779</v>
      </c>
    </row>
    <row r="11191" spans="1:19" hidden="1" x14ac:dyDescent="0.3">
      <c r="A11191">
        <v>20716372</v>
      </c>
      <c r="B11191" s="1" t="s">
        <v>30960</v>
      </c>
      <c r="C11191" s="1" t="s">
        <v>20862</v>
      </c>
      <c r="D11191" s="1" t="s">
        <v>20863</v>
      </c>
      <c r="E11191" s="1" t="s">
        <v>66906</v>
      </c>
      <c r="F11191" s="1" t="s">
        <v>20935</v>
      </c>
      <c r="G11191" s="1" t="s">
        <v>20863</v>
      </c>
      <c r="H11191" s="1" t="s">
        <v>66890</v>
      </c>
      <c r="I11191" s="1" t="s">
        <v>20871</v>
      </c>
      <c r="J11191" s="1" t="s">
        <v>12</v>
      </c>
      <c r="K11191" s="1" t="s">
        <v>12</v>
      </c>
      <c r="L11191" s="1" t="s">
        <v>12</v>
      </c>
      <c r="M11191" s="1" t="s">
        <v>12</v>
      </c>
      <c r="N11191" s="1" t="s">
        <v>12</v>
      </c>
      <c r="O11191" s="1" t="s">
        <v>12</v>
      </c>
      <c r="P11191" s="4">
        <v>1878.46</v>
      </c>
      <c r="Q11191">
        <v>0</v>
      </c>
      <c r="R11191" s="2">
        <v>45686</v>
      </c>
      <c r="S11191" s="3">
        <v>0.52777777777777779</v>
      </c>
    </row>
    <row r="11192" spans="1:19" hidden="1" x14ac:dyDescent="0.3">
      <c r="A11192">
        <v>20716375</v>
      </c>
      <c r="B11192" s="1" t="s">
        <v>21817</v>
      </c>
      <c r="C11192" s="1" t="s">
        <v>20862</v>
      </c>
      <c r="D11192" s="1" t="s">
        <v>20863</v>
      </c>
      <c r="E11192" s="1" t="s">
        <v>66890</v>
      </c>
      <c r="F11192" s="1" t="s">
        <v>20871</v>
      </c>
      <c r="G11192" s="1" t="s">
        <v>20863</v>
      </c>
      <c r="H11192" s="1" t="s">
        <v>20877</v>
      </c>
      <c r="I11192" s="1" t="s">
        <v>20877</v>
      </c>
      <c r="J11192" s="1" t="s">
        <v>12</v>
      </c>
      <c r="K11192" s="1" t="s">
        <v>12</v>
      </c>
      <c r="L11192" s="1" t="s">
        <v>12</v>
      </c>
      <c r="M11192" s="1" t="s">
        <v>12</v>
      </c>
      <c r="N11192" s="1" t="s">
        <v>12</v>
      </c>
      <c r="O11192" s="1" t="s">
        <v>12</v>
      </c>
      <c r="P11192" s="4">
        <v>570.16999999999996</v>
      </c>
      <c r="Q11192">
        <v>0</v>
      </c>
      <c r="R11192" s="2">
        <v>45684</v>
      </c>
      <c r="S11192" s="3">
        <v>0.63888888888888884</v>
      </c>
    </row>
    <row r="11193" spans="1:19" hidden="1" x14ac:dyDescent="0.3">
      <c r="A11193">
        <v>20716375</v>
      </c>
      <c r="B11193" s="1" t="s">
        <v>21817</v>
      </c>
      <c r="C11193" s="1" t="s">
        <v>20862</v>
      </c>
      <c r="D11193" s="1" t="s">
        <v>20863</v>
      </c>
      <c r="E11193" s="1" t="s">
        <v>20877</v>
      </c>
      <c r="F11193" s="1" t="s">
        <v>20877</v>
      </c>
      <c r="G11193" s="1" t="s">
        <v>20863</v>
      </c>
      <c r="H11193" s="1" t="s">
        <v>66890</v>
      </c>
      <c r="I11193" s="1" t="s">
        <v>20871</v>
      </c>
      <c r="J11193" s="1" t="s">
        <v>12</v>
      </c>
      <c r="K11193" s="1" t="s">
        <v>12</v>
      </c>
      <c r="L11193" s="1" t="s">
        <v>12</v>
      </c>
      <c r="M11193" s="1" t="s">
        <v>12</v>
      </c>
      <c r="N11193" s="1" t="s">
        <v>12</v>
      </c>
      <c r="O11193" s="1" t="s">
        <v>12</v>
      </c>
      <c r="P11193" s="4">
        <v>303.02</v>
      </c>
      <c r="Q11193">
        <v>0</v>
      </c>
      <c r="R11193" s="2">
        <v>45684</v>
      </c>
      <c r="S11193" s="3">
        <v>0.63888888888888884</v>
      </c>
    </row>
    <row r="11194" spans="1:19" hidden="1" x14ac:dyDescent="0.3">
      <c r="A11194">
        <v>20716384</v>
      </c>
      <c r="B11194" s="1" t="s">
        <v>21651</v>
      </c>
      <c r="C11194" s="1" t="s">
        <v>20862</v>
      </c>
      <c r="D11194" s="1" t="s">
        <v>20863</v>
      </c>
      <c r="E11194" s="1" t="s">
        <v>66890</v>
      </c>
      <c r="F11194" s="1" t="s">
        <v>20871</v>
      </c>
      <c r="G11194" s="1" t="s">
        <v>20863</v>
      </c>
      <c r="H11194" s="1" t="s">
        <v>66907</v>
      </c>
      <c r="I11194" s="1" t="s">
        <v>20938</v>
      </c>
      <c r="J11194" s="1" t="s">
        <v>12</v>
      </c>
      <c r="K11194" s="1" t="s">
        <v>12</v>
      </c>
      <c r="L11194" s="1" t="s">
        <v>12</v>
      </c>
      <c r="M11194" s="1" t="s">
        <v>12</v>
      </c>
      <c r="N11194" s="1" t="s">
        <v>12</v>
      </c>
      <c r="O11194" s="1" t="s">
        <v>12</v>
      </c>
      <c r="P11194" s="4">
        <v>1875.95</v>
      </c>
      <c r="Q11194">
        <v>0</v>
      </c>
      <c r="R11194" s="2">
        <v>45684</v>
      </c>
      <c r="S11194" s="3">
        <v>0.48819444444444443</v>
      </c>
    </row>
    <row r="11195" spans="1:19" hidden="1" x14ac:dyDescent="0.3">
      <c r="A11195">
        <v>20716384</v>
      </c>
      <c r="B11195" s="1" t="s">
        <v>21651</v>
      </c>
      <c r="C11195" s="1" t="s">
        <v>20862</v>
      </c>
      <c r="D11195" s="1" t="s">
        <v>20863</v>
      </c>
      <c r="E11195" s="1" t="s">
        <v>66907</v>
      </c>
      <c r="F11195" s="1" t="s">
        <v>20938</v>
      </c>
      <c r="G11195" s="1" t="s">
        <v>20863</v>
      </c>
      <c r="H11195" s="1" t="s">
        <v>66890</v>
      </c>
      <c r="I11195" s="1" t="s">
        <v>20871</v>
      </c>
      <c r="J11195" s="1" t="s">
        <v>12</v>
      </c>
      <c r="K11195" s="1" t="s">
        <v>12</v>
      </c>
      <c r="L11195" s="1" t="s">
        <v>12</v>
      </c>
      <c r="M11195" s="1" t="s">
        <v>12</v>
      </c>
      <c r="N11195" s="1" t="s">
        <v>12</v>
      </c>
      <c r="O11195" s="1" t="s">
        <v>12</v>
      </c>
      <c r="P11195" s="4">
        <v>1966.96</v>
      </c>
      <c r="Q11195">
        <v>0</v>
      </c>
      <c r="R11195" s="2">
        <v>45684</v>
      </c>
      <c r="S11195" s="3">
        <v>0.48819444444444443</v>
      </c>
    </row>
    <row r="11196" spans="1:19" hidden="1" x14ac:dyDescent="0.3">
      <c r="A11196">
        <v>20716389</v>
      </c>
      <c r="B11196" s="1" t="s">
        <v>21652</v>
      </c>
      <c r="C11196" s="1" t="s">
        <v>20862</v>
      </c>
      <c r="D11196" s="1" t="s">
        <v>20863</v>
      </c>
      <c r="E11196" s="1" t="s">
        <v>66890</v>
      </c>
      <c r="F11196" s="1" t="s">
        <v>20871</v>
      </c>
      <c r="G11196" s="1" t="s">
        <v>20863</v>
      </c>
      <c r="H11196" s="1" t="s">
        <v>66908</v>
      </c>
      <c r="I11196" s="1" t="s">
        <v>20978</v>
      </c>
      <c r="J11196" s="1" t="s">
        <v>12</v>
      </c>
      <c r="K11196" s="1" t="s">
        <v>12</v>
      </c>
      <c r="L11196" s="1" t="s">
        <v>12</v>
      </c>
      <c r="M11196" s="1" t="s">
        <v>12</v>
      </c>
      <c r="N11196" s="1" t="s">
        <v>12</v>
      </c>
      <c r="O11196" s="1" t="s">
        <v>12</v>
      </c>
      <c r="P11196" s="4">
        <v>1794.35</v>
      </c>
      <c r="Q11196">
        <v>0</v>
      </c>
      <c r="R11196" s="2">
        <v>45685</v>
      </c>
      <c r="S11196" s="3">
        <v>0.47013888888888888</v>
      </c>
    </row>
    <row r="11197" spans="1:19" hidden="1" x14ac:dyDescent="0.3">
      <c r="A11197">
        <v>20716389</v>
      </c>
      <c r="B11197" s="1" t="s">
        <v>21652</v>
      </c>
      <c r="C11197" s="1" t="s">
        <v>20862</v>
      </c>
      <c r="D11197" s="1" t="s">
        <v>20863</v>
      </c>
      <c r="E11197" s="1" t="s">
        <v>66908</v>
      </c>
      <c r="F11197" s="1" t="s">
        <v>20978</v>
      </c>
      <c r="G11197" s="1" t="s">
        <v>20863</v>
      </c>
      <c r="H11197" s="1" t="s">
        <v>66890</v>
      </c>
      <c r="I11197" s="1" t="s">
        <v>20871</v>
      </c>
      <c r="J11197" s="1" t="s">
        <v>12</v>
      </c>
      <c r="K11197" s="1" t="s">
        <v>12</v>
      </c>
      <c r="L11197" s="1" t="s">
        <v>12</v>
      </c>
      <c r="M11197" s="1" t="s">
        <v>12</v>
      </c>
      <c r="N11197" s="1" t="s">
        <v>12</v>
      </c>
      <c r="O11197" s="1" t="s">
        <v>12</v>
      </c>
      <c r="P11197" s="4">
        <v>1560.72</v>
      </c>
      <c r="Q11197">
        <v>0</v>
      </c>
      <c r="R11197" s="2">
        <v>45685</v>
      </c>
      <c r="S11197" s="3">
        <v>0.47013888888888888</v>
      </c>
    </row>
    <row r="11198" spans="1:19" hidden="1" x14ac:dyDescent="0.3">
      <c r="A11198">
        <v>20716396</v>
      </c>
      <c r="B11198" s="1" t="s">
        <v>21570</v>
      </c>
      <c r="C11198" s="1" t="s">
        <v>20862</v>
      </c>
      <c r="D11198" s="1" t="s">
        <v>20863</v>
      </c>
      <c r="E11198" s="1" t="s">
        <v>66890</v>
      </c>
      <c r="F11198" s="1" t="s">
        <v>20871</v>
      </c>
      <c r="G11198" s="1" t="s">
        <v>20863</v>
      </c>
      <c r="H11198" s="1" t="s">
        <v>66892</v>
      </c>
      <c r="I11198" s="1" t="s">
        <v>20884</v>
      </c>
      <c r="J11198" s="1" t="s">
        <v>12</v>
      </c>
      <c r="K11198" s="1" t="s">
        <v>12</v>
      </c>
      <c r="L11198" s="1" t="s">
        <v>12</v>
      </c>
      <c r="M11198" s="1" t="s">
        <v>12</v>
      </c>
      <c r="N11198" s="1" t="s">
        <v>12</v>
      </c>
      <c r="O11198" s="1" t="s">
        <v>12</v>
      </c>
      <c r="P11198" s="4">
        <v>3437.05</v>
      </c>
      <c r="Q11198">
        <v>0</v>
      </c>
      <c r="R11198" s="2">
        <v>45686</v>
      </c>
      <c r="S11198" s="3">
        <v>0.66805555555555551</v>
      </c>
    </row>
    <row r="11199" spans="1:19" hidden="1" x14ac:dyDescent="0.3">
      <c r="A11199">
        <v>20716396</v>
      </c>
      <c r="B11199" s="1" t="s">
        <v>21570</v>
      </c>
      <c r="C11199" s="1" t="s">
        <v>20862</v>
      </c>
      <c r="D11199" s="1" t="s">
        <v>20863</v>
      </c>
      <c r="E11199" s="1" t="s">
        <v>66892</v>
      </c>
      <c r="F11199" s="1" t="s">
        <v>20884</v>
      </c>
      <c r="G11199" s="1" t="s">
        <v>20863</v>
      </c>
      <c r="H11199" s="1" t="s">
        <v>66890</v>
      </c>
      <c r="I11199" s="1" t="s">
        <v>20871</v>
      </c>
      <c r="J11199" s="1" t="s">
        <v>12</v>
      </c>
      <c r="K11199" s="1" t="s">
        <v>12</v>
      </c>
      <c r="L11199" s="1" t="s">
        <v>12</v>
      </c>
      <c r="M11199" s="1" t="s">
        <v>12</v>
      </c>
      <c r="N11199" s="1" t="s">
        <v>12</v>
      </c>
      <c r="O11199" s="1" t="s">
        <v>12</v>
      </c>
      <c r="P11199" s="4">
        <v>2386.4699999999998</v>
      </c>
      <c r="Q11199">
        <v>0</v>
      </c>
      <c r="R11199" s="2">
        <v>45686</v>
      </c>
      <c r="S11199" s="3">
        <v>0.66805555555555551</v>
      </c>
    </row>
    <row r="11200" spans="1:19" hidden="1" x14ac:dyDescent="0.3">
      <c r="A11200">
        <v>20716402</v>
      </c>
      <c r="B11200" s="1" t="s">
        <v>28392</v>
      </c>
      <c r="C11200" s="1" t="s">
        <v>20862</v>
      </c>
      <c r="D11200" s="1" t="s">
        <v>20863</v>
      </c>
      <c r="E11200" s="1" t="s">
        <v>20874</v>
      </c>
      <c r="F11200" s="1" t="s">
        <v>20874</v>
      </c>
      <c r="G11200" s="1" t="s">
        <v>20863</v>
      </c>
      <c r="H11200" s="1" t="s">
        <v>66889</v>
      </c>
      <c r="I11200" s="1" t="s">
        <v>20888</v>
      </c>
      <c r="J11200" s="1" t="s">
        <v>12</v>
      </c>
      <c r="K11200" s="1" t="s">
        <v>12</v>
      </c>
      <c r="L11200" s="1" t="s">
        <v>12</v>
      </c>
      <c r="M11200" s="1" t="s">
        <v>12</v>
      </c>
      <c r="N11200" s="1" t="s">
        <v>12</v>
      </c>
      <c r="O11200" s="1" t="s">
        <v>12</v>
      </c>
      <c r="P11200" s="4">
        <v>1070.5</v>
      </c>
      <c r="Q11200">
        <v>0.01</v>
      </c>
      <c r="R11200" s="2">
        <v>45685</v>
      </c>
      <c r="S11200" s="3">
        <v>0.66666666666666663</v>
      </c>
    </row>
    <row r="11201" spans="1:19" hidden="1" x14ac:dyDescent="0.3">
      <c r="A11201">
        <v>20716402</v>
      </c>
      <c r="B11201" s="1" t="s">
        <v>28392</v>
      </c>
      <c r="C11201" s="1" t="s">
        <v>20862</v>
      </c>
      <c r="D11201" s="1" t="s">
        <v>20863</v>
      </c>
      <c r="E11201" s="1" t="s">
        <v>66889</v>
      </c>
      <c r="F11201" s="1" t="s">
        <v>20888</v>
      </c>
      <c r="G11201" s="1" t="s">
        <v>20863</v>
      </c>
      <c r="H11201" s="1" t="s">
        <v>20874</v>
      </c>
      <c r="I11201" s="1" t="s">
        <v>20874</v>
      </c>
      <c r="J11201" s="1" t="s">
        <v>12</v>
      </c>
      <c r="K11201" s="1" t="s">
        <v>12</v>
      </c>
      <c r="L11201" s="1" t="s">
        <v>12</v>
      </c>
      <c r="M11201" s="1" t="s">
        <v>12</v>
      </c>
      <c r="N11201" s="1" t="s">
        <v>12</v>
      </c>
      <c r="O11201" s="1" t="s">
        <v>12</v>
      </c>
      <c r="P11201" s="4">
        <v>764.19</v>
      </c>
      <c r="Q11201">
        <v>0</v>
      </c>
      <c r="R11201" s="2">
        <v>45685</v>
      </c>
      <c r="S11201" s="3">
        <v>0.66666666666666663</v>
      </c>
    </row>
    <row r="11202" spans="1:19" hidden="1" x14ac:dyDescent="0.3">
      <c r="A11202">
        <v>20716422</v>
      </c>
      <c r="B11202" s="1" t="s">
        <v>21655</v>
      </c>
      <c r="C11202" s="1" t="s">
        <v>20862</v>
      </c>
      <c r="D11202" s="1" t="s">
        <v>20863</v>
      </c>
      <c r="E11202" s="1" t="s">
        <v>20874</v>
      </c>
      <c r="F11202" s="1" t="s">
        <v>20874</v>
      </c>
      <c r="G11202" s="1" t="s">
        <v>20863</v>
      </c>
      <c r="H11202" s="1" t="s">
        <v>20877</v>
      </c>
      <c r="I11202" s="1" t="s">
        <v>20877</v>
      </c>
      <c r="J11202" s="1" t="s">
        <v>20863</v>
      </c>
      <c r="K11202" s="1" t="s">
        <v>20877</v>
      </c>
      <c r="L11202" s="1" t="s">
        <v>20877</v>
      </c>
      <c r="M11202" s="1" t="s">
        <v>20863</v>
      </c>
      <c r="N11202" s="1" t="s">
        <v>20874</v>
      </c>
      <c r="O11202" s="1" t="s">
        <v>20874</v>
      </c>
      <c r="P11202" s="4">
        <v>1002.59</v>
      </c>
      <c r="Q11202">
        <v>0</v>
      </c>
      <c r="R11202" s="2">
        <v>45684</v>
      </c>
      <c r="S11202" s="3">
        <v>0.58958333333333335</v>
      </c>
    </row>
    <row r="11203" spans="1:19" hidden="1" x14ac:dyDescent="0.3">
      <c r="A11203">
        <v>20716429</v>
      </c>
      <c r="B11203" s="1" t="s">
        <v>21240</v>
      </c>
      <c r="C11203" s="1" t="s">
        <v>20862</v>
      </c>
      <c r="D11203" s="1" t="s">
        <v>20863</v>
      </c>
      <c r="E11203" s="1" t="s">
        <v>20874</v>
      </c>
      <c r="F11203" s="1" t="s">
        <v>20874</v>
      </c>
      <c r="G11203" s="1" t="s">
        <v>20863</v>
      </c>
      <c r="H11203" s="1" t="s">
        <v>66890</v>
      </c>
      <c r="I11203" s="1" t="s">
        <v>20871</v>
      </c>
      <c r="J11203" s="1" t="s">
        <v>12</v>
      </c>
      <c r="K11203" s="1" t="s">
        <v>12</v>
      </c>
      <c r="L11203" s="1" t="s">
        <v>12</v>
      </c>
      <c r="M11203" s="1" t="s">
        <v>12</v>
      </c>
      <c r="N11203" s="1" t="s">
        <v>12</v>
      </c>
      <c r="O11203" s="1" t="s">
        <v>12</v>
      </c>
      <c r="P11203" s="4">
        <v>1772.47</v>
      </c>
      <c r="Q11203">
        <v>0</v>
      </c>
      <c r="R11203" s="2">
        <v>45686</v>
      </c>
      <c r="S11203" s="3">
        <v>0.48958333333333331</v>
      </c>
    </row>
    <row r="11204" spans="1:19" hidden="1" x14ac:dyDescent="0.3">
      <c r="A11204">
        <v>20716429</v>
      </c>
      <c r="B11204" s="1" t="s">
        <v>21240</v>
      </c>
      <c r="C11204" s="1" t="s">
        <v>20862</v>
      </c>
      <c r="D11204" s="1" t="s">
        <v>20863</v>
      </c>
      <c r="E11204" s="1" t="s">
        <v>66890</v>
      </c>
      <c r="F11204" s="1" t="s">
        <v>20871</v>
      </c>
      <c r="G11204" s="1" t="s">
        <v>20863</v>
      </c>
      <c r="H11204" s="1" t="s">
        <v>20874</v>
      </c>
      <c r="I11204" s="1" t="s">
        <v>20874</v>
      </c>
      <c r="J11204" s="1" t="s">
        <v>12</v>
      </c>
      <c r="K11204" s="1" t="s">
        <v>12</v>
      </c>
      <c r="L11204" s="1" t="s">
        <v>12</v>
      </c>
      <c r="M11204" s="1" t="s">
        <v>12</v>
      </c>
      <c r="N11204" s="1" t="s">
        <v>12</v>
      </c>
      <c r="O11204" s="1" t="s">
        <v>12</v>
      </c>
      <c r="P11204" s="4">
        <v>1338.12</v>
      </c>
      <c r="Q11204">
        <v>0</v>
      </c>
      <c r="R11204" s="2">
        <v>45686</v>
      </c>
      <c r="S11204" s="3">
        <v>0.48958333333333331</v>
      </c>
    </row>
    <row r="11205" spans="1:19" hidden="1" x14ac:dyDescent="0.3">
      <c r="A11205">
        <v>20716444</v>
      </c>
      <c r="B11205" s="1" t="s">
        <v>21386</v>
      </c>
      <c r="C11205" s="1" t="s">
        <v>20862</v>
      </c>
      <c r="D11205" s="1" t="s">
        <v>20863</v>
      </c>
      <c r="E11205" s="1" t="s">
        <v>66890</v>
      </c>
      <c r="F11205" s="1" t="s">
        <v>20871</v>
      </c>
      <c r="G11205" s="1" t="s">
        <v>20863</v>
      </c>
      <c r="H11205" s="1" t="s">
        <v>66888</v>
      </c>
      <c r="I11205" s="1" t="s">
        <v>20914</v>
      </c>
      <c r="J11205" s="1" t="s">
        <v>12</v>
      </c>
      <c r="K11205" s="1" t="s">
        <v>12</v>
      </c>
      <c r="L11205" s="1" t="s">
        <v>12</v>
      </c>
      <c r="M11205" s="1" t="s">
        <v>12</v>
      </c>
      <c r="N11205" s="1" t="s">
        <v>12</v>
      </c>
      <c r="O11205" s="1" t="s">
        <v>12</v>
      </c>
      <c r="P11205" s="4">
        <v>1537.23</v>
      </c>
      <c r="Q11205">
        <v>0</v>
      </c>
      <c r="R11205" s="2">
        <v>45687</v>
      </c>
      <c r="S11205" s="3">
        <v>0.48125000000000001</v>
      </c>
    </row>
    <row r="11206" spans="1:19" hidden="1" x14ac:dyDescent="0.3">
      <c r="A11206">
        <v>20716444</v>
      </c>
      <c r="B11206" s="1" t="s">
        <v>21386</v>
      </c>
      <c r="C11206" s="1" t="s">
        <v>20862</v>
      </c>
      <c r="D11206" s="1" t="s">
        <v>20863</v>
      </c>
      <c r="E11206" s="1" t="s">
        <v>66888</v>
      </c>
      <c r="F11206" s="1" t="s">
        <v>20914</v>
      </c>
      <c r="G11206" s="1" t="s">
        <v>20863</v>
      </c>
      <c r="H11206" s="1" t="s">
        <v>66890</v>
      </c>
      <c r="I11206" s="1" t="s">
        <v>20871</v>
      </c>
      <c r="J11206" s="1" t="s">
        <v>12</v>
      </c>
      <c r="K11206" s="1" t="s">
        <v>12</v>
      </c>
      <c r="L11206" s="1" t="s">
        <v>12</v>
      </c>
      <c r="M11206" s="1" t="s">
        <v>12</v>
      </c>
      <c r="N11206" s="1" t="s">
        <v>12</v>
      </c>
      <c r="O11206" s="1" t="s">
        <v>12</v>
      </c>
      <c r="P11206" s="4">
        <v>1551.27</v>
      </c>
      <c r="Q11206">
        <v>0</v>
      </c>
      <c r="R11206" s="2">
        <v>45687</v>
      </c>
      <c r="S11206" s="3">
        <v>0.48125000000000001</v>
      </c>
    </row>
    <row r="11207" spans="1:19" hidden="1" x14ac:dyDescent="0.3">
      <c r="A11207">
        <v>20716459</v>
      </c>
      <c r="B11207" s="1" t="s">
        <v>21568</v>
      </c>
      <c r="C11207" s="1" t="s">
        <v>20862</v>
      </c>
      <c r="D11207" s="1" t="s">
        <v>20863</v>
      </c>
      <c r="E11207" s="1" t="s">
        <v>66890</v>
      </c>
      <c r="F11207" s="1" t="s">
        <v>20871</v>
      </c>
      <c r="G11207" s="1" t="s">
        <v>20863</v>
      </c>
      <c r="H11207" s="1" t="s">
        <v>66893</v>
      </c>
      <c r="I11207" s="1" t="s">
        <v>21068</v>
      </c>
      <c r="J11207" s="1" t="s">
        <v>12</v>
      </c>
      <c r="K11207" s="1" t="s">
        <v>12</v>
      </c>
      <c r="L11207" s="1" t="s">
        <v>12</v>
      </c>
      <c r="M11207" s="1" t="s">
        <v>12</v>
      </c>
      <c r="N11207" s="1" t="s">
        <v>12</v>
      </c>
      <c r="O11207" s="1" t="s">
        <v>12</v>
      </c>
      <c r="P11207" s="4">
        <v>3500.15</v>
      </c>
      <c r="Q11207">
        <v>0</v>
      </c>
      <c r="R11207" s="2">
        <v>45687</v>
      </c>
      <c r="S11207" s="3">
        <v>0.52500000000000002</v>
      </c>
    </row>
    <row r="11208" spans="1:19" hidden="1" x14ac:dyDescent="0.3">
      <c r="A11208">
        <v>20716459</v>
      </c>
      <c r="B11208" s="1" t="s">
        <v>21568</v>
      </c>
      <c r="C11208" s="1" t="s">
        <v>20862</v>
      </c>
      <c r="D11208" s="1" t="s">
        <v>20863</v>
      </c>
      <c r="E11208" s="1" t="s">
        <v>66893</v>
      </c>
      <c r="F11208" s="1" t="s">
        <v>21068</v>
      </c>
      <c r="G11208" s="1" t="s">
        <v>20863</v>
      </c>
      <c r="H11208" s="1" t="s">
        <v>66890</v>
      </c>
      <c r="I11208" s="1" t="s">
        <v>20871</v>
      </c>
      <c r="J11208" s="1" t="s">
        <v>12</v>
      </c>
      <c r="K11208" s="1" t="s">
        <v>12</v>
      </c>
      <c r="L11208" s="1" t="s">
        <v>12</v>
      </c>
      <c r="M11208" s="1" t="s">
        <v>12</v>
      </c>
      <c r="N11208" s="1" t="s">
        <v>12</v>
      </c>
      <c r="O11208" s="1" t="s">
        <v>12</v>
      </c>
      <c r="P11208" s="4">
        <v>3700.12</v>
      </c>
      <c r="Q11208">
        <v>0</v>
      </c>
      <c r="R11208" s="2">
        <v>45687</v>
      </c>
      <c r="S11208" s="3">
        <v>0.52500000000000002</v>
      </c>
    </row>
    <row r="11209" spans="1:19" hidden="1" x14ac:dyDescent="0.3">
      <c r="A11209">
        <v>20716472</v>
      </c>
      <c r="B11209" s="1" t="s">
        <v>52488</v>
      </c>
      <c r="C11209" s="1" t="s">
        <v>20862</v>
      </c>
      <c r="D11209" s="1" t="s">
        <v>20863</v>
      </c>
      <c r="E11209" s="1" t="s">
        <v>66889</v>
      </c>
      <c r="F11209" s="1" t="s">
        <v>20939</v>
      </c>
      <c r="G11209" s="1" t="s">
        <v>20863</v>
      </c>
      <c r="H11209" s="1" t="s">
        <v>66899</v>
      </c>
      <c r="I11209" s="1" t="s">
        <v>20924</v>
      </c>
      <c r="J11209" s="1" t="s">
        <v>12</v>
      </c>
      <c r="K11209" s="1" t="s">
        <v>12</v>
      </c>
      <c r="L11209" s="1" t="s">
        <v>12</v>
      </c>
      <c r="M11209" s="1" t="s">
        <v>12</v>
      </c>
      <c r="N11209" s="1" t="s">
        <v>12</v>
      </c>
      <c r="O11209" s="1" t="s">
        <v>12</v>
      </c>
      <c r="P11209" s="4">
        <v>2072.9899999999998</v>
      </c>
      <c r="Q11209">
        <v>0</v>
      </c>
      <c r="R11209" s="2">
        <v>45687</v>
      </c>
      <c r="S11209" s="3">
        <v>0.42152777777777778</v>
      </c>
    </row>
    <row r="11210" spans="1:19" hidden="1" x14ac:dyDescent="0.3">
      <c r="A11210">
        <v>20716474</v>
      </c>
      <c r="B11210" s="1" t="s">
        <v>21664</v>
      </c>
      <c r="C11210" s="1" t="s">
        <v>20862</v>
      </c>
      <c r="D11210" s="1" t="s">
        <v>20863</v>
      </c>
      <c r="E11210" s="1" t="s">
        <v>66890</v>
      </c>
      <c r="F11210" s="1" t="s">
        <v>20871</v>
      </c>
      <c r="G11210" s="1" t="s">
        <v>20863</v>
      </c>
      <c r="H11210" s="1" t="s">
        <v>66894</v>
      </c>
      <c r="I11210" s="1" t="s">
        <v>20908</v>
      </c>
      <c r="J11210" s="1" t="s">
        <v>12</v>
      </c>
      <c r="K11210" s="1" t="s">
        <v>12</v>
      </c>
      <c r="L11210" s="1" t="s">
        <v>12</v>
      </c>
      <c r="M11210" s="1" t="s">
        <v>12</v>
      </c>
      <c r="N11210" s="1" t="s">
        <v>12</v>
      </c>
      <c r="O11210" s="1" t="s">
        <v>12</v>
      </c>
      <c r="P11210" s="4">
        <v>1874.82</v>
      </c>
      <c r="Q11210">
        <v>0</v>
      </c>
      <c r="R11210" s="2">
        <v>45684</v>
      </c>
      <c r="S11210" s="3">
        <v>0.72222222222222221</v>
      </c>
    </row>
    <row r="11211" spans="1:19" hidden="1" x14ac:dyDescent="0.3">
      <c r="A11211">
        <v>20716474</v>
      </c>
      <c r="B11211" s="1" t="s">
        <v>21664</v>
      </c>
      <c r="C11211" s="1" t="s">
        <v>20862</v>
      </c>
      <c r="D11211" s="1" t="s">
        <v>20863</v>
      </c>
      <c r="E11211" s="1" t="s">
        <v>66894</v>
      </c>
      <c r="F11211" s="1" t="s">
        <v>20908</v>
      </c>
      <c r="G11211" s="1" t="s">
        <v>20863</v>
      </c>
      <c r="H11211" s="1" t="s">
        <v>66890</v>
      </c>
      <c r="I11211" s="1" t="s">
        <v>20871</v>
      </c>
      <c r="J11211" s="1" t="s">
        <v>12</v>
      </c>
      <c r="K11211" s="1" t="s">
        <v>12</v>
      </c>
      <c r="L11211" s="1" t="s">
        <v>12</v>
      </c>
      <c r="M11211" s="1" t="s">
        <v>12</v>
      </c>
      <c r="N11211" s="1" t="s">
        <v>12</v>
      </c>
      <c r="O11211" s="1" t="s">
        <v>12</v>
      </c>
      <c r="P11211" s="4">
        <v>818.61</v>
      </c>
      <c r="Q11211">
        <v>0</v>
      </c>
      <c r="R11211" s="2">
        <v>45684</v>
      </c>
      <c r="S11211" s="3">
        <v>0.72222222222222221</v>
      </c>
    </row>
    <row r="11212" spans="1:19" hidden="1" x14ac:dyDescent="0.3">
      <c r="A11212">
        <v>20716488</v>
      </c>
      <c r="B11212" s="1" t="s">
        <v>21231</v>
      </c>
      <c r="C11212" s="1" t="s">
        <v>20862</v>
      </c>
      <c r="D11212" s="1" t="s">
        <v>20863</v>
      </c>
      <c r="E11212" s="1" t="s">
        <v>66890</v>
      </c>
      <c r="F11212" s="1" t="s">
        <v>20871</v>
      </c>
      <c r="G11212" s="1" t="s">
        <v>20863</v>
      </c>
      <c r="H11212" s="1" t="s">
        <v>20874</v>
      </c>
      <c r="I11212" s="1" t="s">
        <v>20874</v>
      </c>
      <c r="J11212" s="1" t="s">
        <v>12</v>
      </c>
      <c r="K11212" s="1" t="s">
        <v>12</v>
      </c>
      <c r="L11212" s="1" t="s">
        <v>12</v>
      </c>
      <c r="M11212" s="1" t="s">
        <v>12</v>
      </c>
      <c r="N11212" s="1" t="s">
        <v>12</v>
      </c>
      <c r="O11212" s="1" t="s">
        <v>12</v>
      </c>
      <c r="P11212" s="4">
        <v>1869.83</v>
      </c>
      <c r="Q11212">
        <v>0</v>
      </c>
      <c r="R11212" s="2">
        <v>45686</v>
      </c>
      <c r="S11212" s="3">
        <v>0.62777777777777777</v>
      </c>
    </row>
    <row r="11213" spans="1:19" hidden="1" x14ac:dyDescent="0.3">
      <c r="A11213">
        <v>20716488</v>
      </c>
      <c r="B11213" s="1" t="s">
        <v>21231</v>
      </c>
      <c r="C11213" s="1" t="s">
        <v>20862</v>
      </c>
      <c r="D11213" s="1" t="s">
        <v>20863</v>
      </c>
      <c r="E11213" s="1" t="s">
        <v>20874</v>
      </c>
      <c r="F11213" s="1" t="s">
        <v>20874</v>
      </c>
      <c r="G11213" s="1" t="s">
        <v>20863</v>
      </c>
      <c r="H11213" s="1" t="s">
        <v>66890</v>
      </c>
      <c r="I11213" s="1" t="s">
        <v>20871</v>
      </c>
      <c r="J11213" s="1" t="s">
        <v>12</v>
      </c>
      <c r="K11213" s="1" t="s">
        <v>12</v>
      </c>
      <c r="L11213" s="1" t="s">
        <v>12</v>
      </c>
      <c r="M11213" s="1" t="s">
        <v>12</v>
      </c>
      <c r="N11213" s="1" t="s">
        <v>12</v>
      </c>
      <c r="O11213" s="1" t="s">
        <v>12</v>
      </c>
      <c r="P11213" s="4">
        <v>1832.12</v>
      </c>
      <c r="Q11213">
        <v>0</v>
      </c>
      <c r="R11213" s="2">
        <v>45686</v>
      </c>
      <c r="S11213" s="3">
        <v>0.62777777777777777</v>
      </c>
    </row>
    <row r="11214" spans="1:19" hidden="1" x14ac:dyDescent="0.3">
      <c r="A11214">
        <v>20716502</v>
      </c>
      <c r="B11214" s="1" t="s">
        <v>21293</v>
      </c>
      <c r="C11214" s="1" t="s">
        <v>20862</v>
      </c>
      <c r="D11214" s="1" t="s">
        <v>20863</v>
      </c>
      <c r="E11214" s="1" t="s">
        <v>66890</v>
      </c>
      <c r="F11214" s="1" t="s">
        <v>20871</v>
      </c>
      <c r="G11214" s="1" t="s">
        <v>20863</v>
      </c>
      <c r="H11214" s="1" t="s">
        <v>20874</v>
      </c>
      <c r="I11214" s="1" t="s">
        <v>20874</v>
      </c>
      <c r="J11214" s="1" t="s">
        <v>12</v>
      </c>
      <c r="K11214" s="1" t="s">
        <v>12</v>
      </c>
      <c r="L11214" s="1" t="s">
        <v>12</v>
      </c>
      <c r="M11214" s="1" t="s">
        <v>12</v>
      </c>
      <c r="N11214" s="1" t="s">
        <v>12</v>
      </c>
      <c r="O11214" s="1" t="s">
        <v>12</v>
      </c>
      <c r="P11214" s="4">
        <v>1318.25</v>
      </c>
      <c r="Q11214">
        <v>0</v>
      </c>
      <c r="R11214" s="2">
        <v>45688</v>
      </c>
      <c r="S11214" s="3">
        <v>0.64930555555555558</v>
      </c>
    </row>
    <row r="11215" spans="1:19" hidden="1" x14ac:dyDescent="0.3">
      <c r="A11215">
        <v>20716502</v>
      </c>
      <c r="B11215" s="1" t="s">
        <v>21293</v>
      </c>
      <c r="C11215" s="1" t="s">
        <v>20862</v>
      </c>
      <c r="D11215" s="1" t="s">
        <v>20863</v>
      </c>
      <c r="E11215" s="1" t="s">
        <v>20874</v>
      </c>
      <c r="F11215" s="1" t="s">
        <v>20874</v>
      </c>
      <c r="G11215" s="1" t="s">
        <v>20863</v>
      </c>
      <c r="H11215" s="1" t="s">
        <v>66890</v>
      </c>
      <c r="I11215" s="1" t="s">
        <v>20871</v>
      </c>
      <c r="J11215" s="1" t="s">
        <v>12</v>
      </c>
      <c r="K11215" s="1" t="s">
        <v>12</v>
      </c>
      <c r="L11215" s="1" t="s">
        <v>12</v>
      </c>
      <c r="M11215" s="1" t="s">
        <v>12</v>
      </c>
      <c r="N11215" s="1" t="s">
        <v>12</v>
      </c>
      <c r="O11215" s="1" t="s">
        <v>12</v>
      </c>
      <c r="P11215" s="4">
        <v>1632.84</v>
      </c>
      <c r="Q11215">
        <v>0</v>
      </c>
      <c r="R11215" s="2">
        <v>45688</v>
      </c>
      <c r="S11215" s="3">
        <v>0.64930555555555558</v>
      </c>
    </row>
    <row r="11216" spans="1:19" hidden="1" x14ac:dyDescent="0.3">
      <c r="A11216">
        <v>20716512</v>
      </c>
      <c r="B11216" s="1" t="s">
        <v>26732</v>
      </c>
      <c r="C11216" s="1" t="s">
        <v>20862</v>
      </c>
      <c r="D11216" s="1" t="s">
        <v>20863</v>
      </c>
      <c r="E11216" s="1" t="s">
        <v>66890</v>
      </c>
      <c r="F11216" s="1" t="s">
        <v>20871</v>
      </c>
      <c r="G11216" s="1" t="s">
        <v>20863</v>
      </c>
      <c r="H11216" s="1" t="s">
        <v>20877</v>
      </c>
      <c r="I11216" s="1" t="s">
        <v>20877</v>
      </c>
      <c r="J11216" s="1" t="s">
        <v>12</v>
      </c>
      <c r="K11216" s="1" t="s">
        <v>12</v>
      </c>
      <c r="L11216" s="1" t="s">
        <v>12</v>
      </c>
      <c r="M11216" s="1" t="s">
        <v>12</v>
      </c>
      <c r="N11216" s="1" t="s">
        <v>12</v>
      </c>
      <c r="O11216" s="1" t="s">
        <v>12</v>
      </c>
      <c r="P11216" s="4">
        <v>547.27</v>
      </c>
      <c r="Q11216">
        <v>0</v>
      </c>
      <c r="R11216" s="2">
        <v>45685</v>
      </c>
      <c r="S11216" s="3">
        <v>0.62222222222222223</v>
      </c>
    </row>
    <row r="11217" spans="1:19" hidden="1" x14ac:dyDescent="0.3">
      <c r="A11217">
        <v>20716512</v>
      </c>
      <c r="B11217" s="1" t="s">
        <v>26732</v>
      </c>
      <c r="C11217" s="1" t="s">
        <v>20862</v>
      </c>
      <c r="D11217" s="1" t="s">
        <v>20863</v>
      </c>
      <c r="E11217" s="1" t="s">
        <v>20877</v>
      </c>
      <c r="F11217" s="1" t="s">
        <v>20877</v>
      </c>
      <c r="G11217" s="1" t="s">
        <v>20863</v>
      </c>
      <c r="H11217" s="1" t="s">
        <v>66890</v>
      </c>
      <c r="I11217" s="1" t="s">
        <v>20871</v>
      </c>
      <c r="J11217" s="1" t="s">
        <v>12</v>
      </c>
      <c r="K11217" s="1" t="s">
        <v>12</v>
      </c>
      <c r="L11217" s="1" t="s">
        <v>12</v>
      </c>
      <c r="M11217" s="1" t="s">
        <v>12</v>
      </c>
      <c r="N11217" s="1" t="s">
        <v>12</v>
      </c>
      <c r="O11217" s="1" t="s">
        <v>12</v>
      </c>
      <c r="P11217" s="4">
        <v>500.37</v>
      </c>
      <c r="Q11217">
        <v>0</v>
      </c>
      <c r="R11217" s="2">
        <v>45685</v>
      </c>
      <c r="S11217" s="3">
        <v>0.62222222222222223</v>
      </c>
    </row>
    <row r="11218" spans="1:19" hidden="1" x14ac:dyDescent="0.3">
      <c r="A11218">
        <v>20716529</v>
      </c>
      <c r="B11218" s="1" t="s">
        <v>21335</v>
      </c>
      <c r="C11218" s="1" t="s">
        <v>20862</v>
      </c>
      <c r="D11218" s="1" t="s">
        <v>20863</v>
      </c>
      <c r="E11218" s="1" t="s">
        <v>66893</v>
      </c>
      <c r="F11218" s="1" t="s">
        <v>20891</v>
      </c>
      <c r="G11218" s="1" t="s">
        <v>20863</v>
      </c>
      <c r="H11218" s="1" t="s">
        <v>66889</v>
      </c>
      <c r="I11218" s="1" t="s">
        <v>20939</v>
      </c>
      <c r="J11218" s="1" t="s">
        <v>12</v>
      </c>
      <c r="K11218" s="1" t="s">
        <v>12</v>
      </c>
      <c r="L11218" s="1" t="s">
        <v>12</v>
      </c>
      <c r="M11218" s="1" t="s">
        <v>12</v>
      </c>
      <c r="N11218" s="1" t="s">
        <v>12</v>
      </c>
      <c r="O11218" s="1" t="s">
        <v>12</v>
      </c>
      <c r="P11218" s="4">
        <v>1660.39</v>
      </c>
      <c r="Q11218">
        <v>0</v>
      </c>
      <c r="R11218" s="2">
        <v>45686</v>
      </c>
      <c r="S11218" s="3">
        <v>0.56736111111111109</v>
      </c>
    </row>
    <row r="11219" spans="1:19" hidden="1" x14ac:dyDescent="0.3">
      <c r="A11219">
        <v>20716529</v>
      </c>
      <c r="B11219" s="1" t="s">
        <v>21335</v>
      </c>
      <c r="C11219" s="1" t="s">
        <v>20862</v>
      </c>
      <c r="D11219" s="1" t="s">
        <v>20863</v>
      </c>
      <c r="E11219" s="1" t="s">
        <v>66889</v>
      </c>
      <c r="F11219" s="1" t="s">
        <v>20939</v>
      </c>
      <c r="G11219" s="1" t="s">
        <v>20863</v>
      </c>
      <c r="H11219" s="1" t="s">
        <v>66893</v>
      </c>
      <c r="I11219" s="1" t="s">
        <v>20891</v>
      </c>
      <c r="J11219" s="1" t="s">
        <v>12</v>
      </c>
      <c r="K11219" s="1" t="s">
        <v>12</v>
      </c>
      <c r="L11219" s="1" t="s">
        <v>12</v>
      </c>
      <c r="M11219" s="1" t="s">
        <v>12</v>
      </c>
      <c r="N11219" s="1" t="s">
        <v>12</v>
      </c>
      <c r="O11219" s="1" t="s">
        <v>12</v>
      </c>
      <c r="P11219" s="4">
        <v>1830.79</v>
      </c>
      <c r="Q11219">
        <v>0</v>
      </c>
      <c r="R11219" s="2">
        <v>45686</v>
      </c>
      <c r="S11219" s="3">
        <v>0.56736111111111109</v>
      </c>
    </row>
    <row r="11220" spans="1:19" hidden="1" x14ac:dyDescent="0.3">
      <c r="A11220">
        <v>20716554</v>
      </c>
      <c r="B11220" s="1" t="s">
        <v>21295</v>
      </c>
      <c r="C11220" s="1" t="s">
        <v>20862</v>
      </c>
      <c r="D11220" s="1" t="s">
        <v>20863</v>
      </c>
      <c r="E11220" s="1" t="s">
        <v>66890</v>
      </c>
      <c r="F11220" s="1" t="s">
        <v>20871</v>
      </c>
      <c r="G11220" s="1" t="s">
        <v>20863</v>
      </c>
      <c r="H11220" s="1" t="s">
        <v>20874</v>
      </c>
      <c r="I11220" s="1" t="s">
        <v>20874</v>
      </c>
      <c r="J11220" s="1" t="s">
        <v>12</v>
      </c>
      <c r="K11220" s="1" t="s">
        <v>12</v>
      </c>
      <c r="L11220" s="1" t="s">
        <v>12</v>
      </c>
      <c r="M11220" s="1" t="s">
        <v>12</v>
      </c>
      <c r="N11220" s="1" t="s">
        <v>12</v>
      </c>
      <c r="O11220" s="1" t="s">
        <v>12</v>
      </c>
      <c r="P11220" s="4">
        <v>535.74</v>
      </c>
      <c r="Q11220">
        <v>0</v>
      </c>
      <c r="R11220" s="2">
        <v>45684</v>
      </c>
      <c r="S11220" s="3">
        <v>0.68402777777777779</v>
      </c>
    </row>
    <row r="11221" spans="1:19" hidden="1" x14ac:dyDescent="0.3">
      <c r="A11221">
        <v>20716554</v>
      </c>
      <c r="B11221" s="1" t="s">
        <v>21295</v>
      </c>
      <c r="C11221" s="1" t="s">
        <v>20862</v>
      </c>
      <c r="D11221" s="1" t="s">
        <v>20863</v>
      </c>
      <c r="E11221" s="1" t="s">
        <v>20874</v>
      </c>
      <c r="F11221" s="1" t="s">
        <v>20874</v>
      </c>
      <c r="G11221" s="1" t="s">
        <v>20863</v>
      </c>
      <c r="H11221" s="1" t="s">
        <v>66890</v>
      </c>
      <c r="I11221" s="1" t="s">
        <v>20871</v>
      </c>
      <c r="J11221" s="1" t="s">
        <v>12</v>
      </c>
      <c r="K11221" s="1" t="s">
        <v>12</v>
      </c>
      <c r="L11221" s="1" t="s">
        <v>12</v>
      </c>
      <c r="M11221" s="1" t="s">
        <v>12</v>
      </c>
      <c r="N11221" s="1" t="s">
        <v>12</v>
      </c>
      <c r="O11221" s="1" t="s">
        <v>12</v>
      </c>
      <c r="P11221" s="4">
        <v>1294.68</v>
      </c>
      <c r="Q11221">
        <v>0</v>
      </c>
      <c r="R11221" s="2">
        <v>45684</v>
      </c>
      <c r="S11221" s="3">
        <v>0.68402777777777779</v>
      </c>
    </row>
    <row r="11222" spans="1:19" hidden="1" x14ac:dyDescent="0.3">
      <c r="A11222">
        <v>20716563</v>
      </c>
      <c r="B11222" s="1" t="s">
        <v>26880</v>
      </c>
      <c r="C11222" s="1" t="s">
        <v>20862</v>
      </c>
      <c r="D11222" s="1" t="s">
        <v>20863</v>
      </c>
      <c r="E11222" s="1" t="s">
        <v>66890</v>
      </c>
      <c r="F11222" s="1" t="s">
        <v>20871</v>
      </c>
      <c r="G11222" s="1" t="s">
        <v>20863</v>
      </c>
      <c r="H11222" s="1" t="s">
        <v>66891</v>
      </c>
      <c r="I11222" s="1" t="s">
        <v>20879</v>
      </c>
      <c r="J11222" s="1" t="s">
        <v>20863</v>
      </c>
      <c r="K11222" s="1" t="s">
        <v>66891</v>
      </c>
      <c r="L11222" s="1" t="s">
        <v>20879</v>
      </c>
      <c r="M11222" s="1" t="s">
        <v>20863</v>
      </c>
      <c r="N11222" s="1" t="s">
        <v>66890</v>
      </c>
      <c r="O11222" s="1" t="s">
        <v>20871</v>
      </c>
      <c r="P11222" s="4">
        <v>5994.77</v>
      </c>
      <c r="Q11222">
        <v>0</v>
      </c>
      <c r="R11222" s="2">
        <v>45684</v>
      </c>
      <c r="S11222" s="3">
        <v>0.65138888888888891</v>
      </c>
    </row>
    <row r="11223" spans="1:19" hidden="1" x14ac:dyDescent="0.3">
      <c r="A11223">
        <v>20716576</v>
      </c>
      <c r="B11223" s="1" t="s">
        <v>40549</v>
      </c>
      <c r="C11223" s="1" t="s">
        <v>20862</v>
      </c>
      <c r="D11223" s="1" t="s">
        <v>20863</v>
      </c>
      <c r="E11223" s="1" t="s">
        <v>66895</v>
      </c>
      <c r="F11223" s="1" t="s">
        <v>20909</v>
      </c>
      <c r="G11223" s="1" t="s">
        <v>20863</v>
      </c>
      <c r="H11223" s="1" t="s">
        <v>20936</v>
      </c>
      <c r="I11223" s="1" t="s">
        <v>20937</v>
      </c>
      <c r="J11223" s="1" t="s">
        <v>12</v>
      </c>
      <c r="K11223" s="1" t="s">
        <v>12</v>
      </c>
      <c r="L11223" s="1" t="s">
        <v>12</v>
      </c>
      <c r="M11223" s="1" t="s">
        <v>12</v>
      </c>
      <c r="N11223" s="1" t="s">
        <v>12</v>
      </c>
      <c r="O11223" s="1" t="s">
        <v>12</v>
      </c>
      <c r="P11223" s="4">
        <v>3918.26</v>
      </c>
      <c r="Q11223">
        <v>0</v>
      </c>
      <c r="R11223" s="2">
        <v>45684</v>
      </c>
      <c r="S11223" s="3">
        <v>0.55972222222222223</v>
      </c>
    </row>
    <row r="11224" spans="1:19" hidden="1" x14ac:dyDescent="0.3">
      <c r="A11224">
        <v>20716576</v>
      </c>
      <c r="B11224" s="1" t="s">
        <v>40549</v>
      </c>
      <c r="C11224" s="1" t="s">
        <v>20862</v>
      </c>
      <c r="D11224" s="1" t="s">
        <v>20863</v>
      </c>
      <c r="E11224" s="1" t="s">
        <v>20936</v>
      </c>
      <c r="F11224" s="1" t="s">
        <v>20937</v>
      </c>
      <c r="G11224" s="1" t="s">
        <v>20863</v>
      </c>
      <c r="H11224" s="1" t="s">
        <v>66895</v>
      </c>
      <c r="I11224" s="1" t="s">
        <v>20909</v>
      </c>
      <c r="J11224" s="1" t="s">
        <v>12</v>
      </c>
      <c r="K11224" s="1" t="s">
        <v>12</v>
      </c>
      <c r="L11224" s="1" t="s">
        <v>12</v>
      </c>
      <c r="M11224" s="1" t="s">
        <v>12</v>
      </c>
      <c r="N11224" s="1" t="s">
        <v>12</v>
      </c>
      <c r="O11224" s="1" t="s">
        <v>12</v>
      </c>
      <c r="P11224" s="4">
        <v>3198.36</v>
      </c>
      <c r="Q11224">
        <v>0</v>
      </c>
      <c r="R11224" s="2">
        <v>45684</v>
      </c>
      <c r="S11224" s="3">
        <v>0.55972222222222223</v>
      </c>
    </row>
    <row r="11225" spans="1:19" hidden="1" x14ac:dyDescent="0.3">
      <c r="A11225">
        <v>20716580</v>
      </c>
      <c r="B11225" s="1" t="s">
        <v>30910</v>
      </c>
      <c r="C11225" s="1" t="s">
        <v>20862</v>
      </c>
      <c r="D11225" s="1" t="s">
        <v>20863</v>
      </c>
      <c r="E11225" s="1" t="s">
        <v>66901</v>
      </c>
      <c r="F11225" s="1" t="s">
        <v>20926</v>
      </c>
      <c r="G11225" s="1" t="s">
        <v>20863</v>
      </c>
      <c r="H11225" s="1" t="s">
        <v>66890</v>
      </c>
      <c r="I11225" s="1" t="s">
        <v>20871</v>
      </c>
      <c r="J11225" s="1" t="s">
        <v>20863</v>
      </c>
      <c r="K11225" s="1" t="s">
        <v>66890</v>
      </c>
      <c r="L11225" s="1" t="s">
        <v>20871</v>
      </c>
      <c r="M11225" s="1" t="s">
        <v>20863</v>
      </c>
      <c r="N11225" s="1" t="s">
        <v>66901</v>
      </c>
      <c r="O11225" s="1" t="s">
        <v>20926</v>
      </c>
      <c r="P11225" s="4">
        <v>2857.31</v>
      </c>
      <c r="Q11225">
        <v>0</v>
      </c>
      <c r="R11225" s="2">
        <v>45686</v>
      </c>
      <c r="S11225" s="3">
        <v>0.48472222222222222</v>
      </c>
    </row>
    <row r="11226" spans="1:19" hidden="1" x14ac:dyDescent="0.3">
      <c r="A11226">
        <v>20716583</v>
      </c>
      <c r="B11226" s="1" t="s">
        <v>41001</v>
      </c>
      <c r="C11226" s="1" t="s">
        <v>20862</v>
      </c>
      <c r="D11226" s="1" t="s">
        <v>20863</v>
      </c>
      <c r="E11226" s="1" t="s">
        <v>20877</v>
      </c>
      <c r="F11226" s="1" t="s">
        <v>20877</v>
      </c>
      <c r="G11226" s="1" t="s">
        <v>20863</v>
      </c>
      <c r="H11226" s="1" t="s">
        <v>66899</v>
      </c>
      <c r="I11226" s="1" t="s">
        <v>20924</v>
      </c>
      <c r="J11226" s="1" t="s">
        <v>12</v>
      </c>
      <c r="K11226" s="1" t="s">
        <v>12</v>
      </c>
      <c r="L11226" s="1" t="s">
        <v>12</v>
      </c>
      <c r="M11226" s="1" t="s">
        <v>12</v>
      </c>
      <c r="N11226" s="1" t="s">
        <v>12</v>
      </c>
      <c r="O11226" s="1" t="s">
        <v>12</v>
      </c>
      <c r="P11226" s="4">
        <v>2072.7399999999998</v>
      </c>
      <c r="Q11226">
        <v>0</v>
      </c>
      <c r="R11226" s="2">
        <v>45687</v>
      </c>
      <c r="S11226" s="3">
        <v>0.42291666666666666</v>
      </c>
    </row>
    <row r="11227" spans="1:19" hidden="1" x14ac:dyDescent="0.3">
      <c r="A11227">
        <v>20716600</v>
      </c>
      <c r="B11227" s="1" t="s">
        <v>21220</v>
      </c>
      <c r="C11227" s="1" t="s">
        <v>20862</v>
      </c>
      <c r="D11227" s="1" t="s">
        <v>20863</v>
      </c>
      <c r="E11227" s="1" t="s">
        <v>66890</v>
      </c>
      <c r="F11227" s="1" t="s">
        <v>20871</v>
      </c>
      <c r="G11227" s="1" t="s">
        <v>20863</v>
      </c>
      <c r="H11227" s="1" t="s">
        <v>20877</v>
      </c>
      <c r="I11227" s="1" t="s">
        <v>20985</v>
      </c>
      <c r="J11227" s="1" t="s">
        <v>12</v>
      </c>
      <c r="K11227" s="1" t="s">
        <v>12</v>
      </c>
      <c r="L11227" s="1" t="s">
        <v>12</v>
      </c>
      <c r="M11227" s="1" t="s">
        <v>12</v>
      </c>
      <c r="N11227" s="1" t="s">
        <v>12</v>
      </c>
      <c r="O11227" s="1" t="s">
        <v>12</v>
      </c>
      <c r="P11227" s="4">
        <v>1593.25</v>
      </c>
      <c r="Q11227">
        <v>0</v>
      </c>
      <c r="R11227" s="2">
        <v>45686</v>
      </c>
      <c r="S11227" s="3">
        <v>0.45902777777777776</v>
      </c>
    </row>
    <row r="11228" spans="1:19" hidden="1" x14ac:dyDescent="0.3">
      <c r="A11228">
        <v>20716600</v>
      </c>
      <c r="B11228" s="1" t="s">
        <v>21220</v>
      </c>
      <c r="C11228" s="1" t="s">
        <v>20862</v>
      </c>
      <c r="D11228" s="1" t="s">
        <v>20863</v>
      </c>
      <c r="E11228" s="1" t="s">
        <v>20877</v>
      </c>
      <c r="F11228" s="1" t="s">
        <v>20985</v>
      </c>
      <c r="G11228" s="1" t="s">
        <v>20863</v>
      </c>
      <c r="H11228" s="1" t="s">
        <v>66890</v>
      </c>
      <c r="I11228" s="1" t="s">
        <v>20871</v>
      </c>
      <c r="J11228" s="1" t="s">
        <v>12</v>
      </c>
      <c r="K11228" s="1" t="s">
        <v>12</v>
      </c>
      <c r="L11228" s="1" t="s">
        <v>12</v>
      </c>
      <c r="M11228" s="1" t="s">
        <v>12</v>
      </c>
      <c r="N11228" s="1" t="s">
        <v>12</v>
      </c>
      <c r="O11228" s="1" t="s">
        <v>12</v>
      </c>
      <c r="P11228" s="4">
        <v>1106.18</v>
      </c>
      <c r="Q11228">
        <v>0</v>
      </c>
      <c r="R11228" s="2">
        <v>45686</v>
      </c>
      <c r="S11228" s="3">
        <v>0.45902777777777776</v>
      </c>
    </row>
    <row r="11229" spans="1:19" hidden="1" x14ac:dyDescent="0.3">
      <c r="A11229">
        <v>20716616</v>
      </c>
      <c r="B11229" s="1" t="s">
        <v>21295</v>
      </c>
      <c r="C11229" s="1" t="s">
        <v>20862</v>
      </c>
      <c r="D11229" s="1" t="s">
        <v>20863</v>
      </c>
      <c r="E11229" s="1" t="s">
        <v>66890</v>
      </c>
      <c r="F11229" s="1" t="s">
        <v>20871</v>
      </c>
      <c r="G11229" s="1" t="s">
        <v>20863</v>
      </c>
      <c r="H11229" s="1" t="s">
        <v>20877</v>
      </c>
      <c r="I11229" s="1" t="s">
        <v>20877</v>
      </c>
      <c r="J11229" s="1" t="s">
        <v>12</v>
      </c>
      <c r="K11229" s="1" t="s">
        <v>12</v>
      </c>
      <c r="L11229" s="1" t="s">
        <v>12</v>
      </c>
      <c r="M11229" s="1" t="s">
        <v>12</v>
      </c>
      <c r="N11229" s="1" t="s">
        <v>12</v>
      </c>
      <c r="O11229" s="1" t="s">
        <v>12</v>
      </c>
      <c r="P11229" s="4">
        <v>1920.44</v>
      </c>
      <c r="Q11229">
        <v>0</v>
      </c>
      <c r="R11229" s="2">
        <v>45692</v>
      </c>
      <c r="S11229" s="3">
        <v>0.37777777777777777</v>
      </c>
    </row>
    <row r="11230" spans="1:19" hidden="1" x14ac:dyDescent="0.3">
      <c r="A11230">
        <v>20716616</v>
      </c>
      <c r="B11230" s="1" t="s">
        <v>21295</v>
      </c>
      <c r="C11230" s="1" t="s">
        <v>20862</v>
      </c>
      <c r="D11230" s="1" t="s">
        <v>20863</v>
      </c>
      <c r="E11230" s="1" t="s">
        <v>20877</v>
      </c>
      <c r="F11230" s="1" t="s">
        <v>20877</v>
      </c>
      <c r="G11230" s="1" t="s">
        <v>20863</v>
      </c>
      <c r="H11230" s="1" t="s">
        <v>66890</v>
      </c>
      <c r="I11230" s="1" t="s">
        <v>20871</v>
      </c>
      <c r="J11230" s="1" t="s">
        <v>12</v>
      </c>
      <c r="K11230" s="1" t="s">
        <v>12</v>
      </c>
      <c r="L11230" s="1" t="s">
        <v>12</v>
      </c>
      <c r="M11230" s="1" t="s">
        <v>12</v>
      </c>
      <c r="N11230" s="1" t="s">
        <v>12</v>
      </c>
      <c r="O11230" s="1" t="s">
        <v>12</v>
      </c>
      <c r="P11230" s="4">
        <v>2039.35</v>
      </c>
      <c r="Q11230">
        <v>0</v>
      </c>
      <c r="R11230" s="2">
        <v>45692</v>
      </c>
      <c r="S11230" s="3">
        <v>0.37638888888888888</v>
      </c>
    </row>
    <row r="11231" spans="1:19" hidden="1" x14ac:dyDescent="0.3">
      <c r="A11231">
        <v>20716618</v>
      </c>
      <c r="B11231" s="1" t="s">
        <v>35945</v>
      </c>
      <c r="C11231" s="1" t="s">
        <v>20862</v>
      </c>
      <c r="D11231" s="1" t="s">
        <v>20863</v>
      </c>
      <c r="E11231" s="1" t="s">
        <v>66901</v>
      </c>
      <c r="F11231" s="1" t="s">
        <v>20926</v>
      </c>
      <c r="G11231" s="1" t="s">
        <v>20863</v>
      </c>
      <c r="H11231" s="1" t="s">
        <v>66890</v>
      </c>
      <c r="I11231" s="1" t="s">
        <v>20871</v>
      </c>
      <c r="J11231" s="1" t="s">
        <v>20863</v>
      </c>
      <c r="K11231" s="1" t="s">
        <v>66890</v>
      </c>
      <c r="L11231" s="1" t="s">
        <v>20871</v>
      </c>
      <c r="M11231" s="1" t="s">
        <v>20863</v>
      </c>
      <c r="N11231" s="1" t="s">
        <v>66901</v>
      </c>
      <c r="O11231" s="1" t="s">
        <v>20926</v>
      </c>
      <c r="P11231" s="4">
        <v>2857.31</v>
      </c>
      <c r="Q11231">
        <v>0</v>
      </c>
      <c r="R11231" s="2">
        <v>45686</v>
      </c>
      <c r="S11231" s="3">
        <v>0.45763888888888887</v>
      </c>
    </row>
    <row r="11232" spans="1:19" hidden="1" x14ac:dyDescent="0.3">
      <c r="A11232">
        <v>20716624</v>
      </c>
      <c r="B11232" s="1" t="s">
        <v>21654</v>
      </c>
      <c r="C11232" s="1" t="s">
        <v>20862</v>
      </c>
      <c r="D11232" s="1" t="s">
        <v>20863</v>
      </c>
      <c r="E11232" s="1" t="s">
        <v>66908</v>
      </c>
      <c r="F11232" s="1" t="s">
        <v>20978</v>
      </c>
      <c r="G11232" s="1" t="s">
        <v>20863</v>
      </c>
      <c r="H11232" s="1" t="s">
        <v>66897</v>
      </c>
      <c r="I11232" s="1" t="s">
        <v>20917</v>
      </c>
      <c r="J11232" s="1" t="s">
        <v>12</v>
      </c>
      <c r="K11232" s="1" t="s">
        <v>12</v>
      </c>
      <c r="L11232" s="1" t="s">
        <v>12</v>
      </c>
      <c r="M11232" s="1" t="s">
        <v>12</v>
      </c>
      <c r="N11232" s="1" t="s">
        <v>12</v>
      </c>
      <c r="O11232" s="1" t="s">
        <v>12</v>
      </c>
      <c r="P11232" s="4">
        <v>1878.22</v>
      </c>
      <c r="Q11232">
        <v>0</v>
      </c>
      <c r="R11232" s="2">
        <v>45685</v>
      </c>
      <c r="S11232" s="3">
        <v>0.71527777777777779</v>
      </c>
    </row>
    <row r="11233" spans="1:19" hidden="1" x14ac:dyDescent="0.3">
      <c r="A11233">
        <v>20716624</v>
      </c>
      <c r="B11233" s="1" t="s">
        <v>21654</v>
      </c>
      <c r="C11233" s="1" t="s">
        <v>20862</v>
      </c>
      <c r="D11233" s="1" t="s">
        <v>20863</v>
      </c>
      <c r="E11233" s="1" t="s">
        <v>66897</v>
      </c>
      <c r="F11233" s="1" t="s">
        <v>20917</v>
      </c>
      <c r="G11233" s="1" t="s">
        <v>20863</v>
      </c>
      <c r="H11233" s="1" t="s">
        <v>66908</v>
      </c>
      <c r="I11233" s="1" t="s">
        <v>20978</v>
      </c>
      <c r="J11233" s="1" t="s">
        <v>12</v>
      </c>
      <c r="K11233" s="1" t="s">
        <v>12</v>
      </c>
      <c r="L11233" s="1" t="s">
        <v>12</v>
      </c>
      <c r="M11233" s="1" t="s">
        <v>12</v>
      </c>
      <c r="N11233" s="1" t="s">
        <v>12</v>
      </c>
      <c r="O11233" s="1" t="s">
        <v>12</v>
      </c>
      <c r="P11233" s="4">
        <v>2101.61</v>
      </c>
      <c r="Q11233">
        <v>0</v>
      </c>
      <c r="R11233" s="2">
        <v>45685</v>
      </c>
      <c r="S11233" s="3">
        <v>0.71527777777777779</v>
      </c>
    </row>
    <row r="11234" spans="1:19" hidden="1" x14ac:dyDescent="0.3">
      <c r="A11234">
        <v>20716626</v>
      </c>
      <c r="B11234" s="1" t="s">
        <v>21666</v>
      </c>
      <c r="C11234" s="1" t="s">
        <v>20862</v>
      </c>
      <c r="D11234" s="1" t="s">
        <v>20863</v>
      </c>
      <c r="E11234" s="1" t="s">
        <v>66890</v>
      </c>
      <c r="F11234" s="1" t="s">
        <v>20871</v>
      </c>
      <c r="G11234" s="1" t="s">
        <v>20863</v>
      </c>
      <c r="H11234" s="1" t="s">
        <v>66894</v>
      </c>
      <c r="I11234" s="1" t="s">
        <v>20908</v>
      </c>
      <c r="J11234" s="1" t="s">
        <v>12</v>
      </c>
      <c r="K11234" s="1" t="s">
        <v>12</v>
      </c>
      <c r="L11234" s="1" t="s">
        <v>12</v>
      </c>
      <c r="M11234" s="1" t="s">
        <v>12</v>
      </c>
      <c r="N11234" s="1" t="s">
        <v>12</v>
      </c>
      <c r="O11234" s="1" t="s">
        <v>12</v>
      </c>
      <c r="P11234" s="4">
        <v>1874.82</v>
      </c>
      <c r="Q11234">
        <v>0</v>
      </c>
      <c r="R11234" s="2">
        <v>45684</v>
      </c>
      <c r="S11234" s="3">
        <v>0.72499999999999998</v>
      </c>
    </row>
    <row r="11235" spans="1:19" hidden="1" x14ac:dyDescent="0.3">
      <c r="A11235">
        <v>20716626</v>
      </c>
      <c r="B11235" s="1" t="s">
        <v>21666</v>
      </c>
      <c r="C11235" s="1" t="s">
        <v>20862</v>
      </c>
      <c r="D11235" s="1" t="s">
        <v>20863</v>
      </c>
      <c r="E11235" s="1" t="s">
        <v>66894</v>
      </c>
      <c r="F11235" s="1" t="s">
        <v>20908</v>
      </c>
      <c r="G11235" s="1" t="s">
        <v>20863</v>
      </c>
      <c r="H11235" s="1" t="s">
        <v>66890</v>
      </c>
      <c r="I11235" s="1" t="s">
        <v>20871</v>
      </c>
      <c r="J11235" s="1" t="s">
        <v>12</v>
      </c>
      <c r="K11235" s="1" t="s">
        <v>12</v>
      </c>
      <c r="L11235" s="1" t="s">
        <v>12</v>
      </c>
      <c r="M11235" s="1" t="s">
        <v>12</v>
      </c>
      <c r="N11235" s="1" t="s">
        <v>12</v>
      </c>
      <c r="O11235" s="1" t="s">
        <v>12</v>
      </c>
      <c r="P11235" s="4">
        <v>818.61</v>
      </c>
      <c r="Q11235">
        <v>0</v>
      </c>
      <c r="R11235" s="2">
        <v>45684</v>
      </c>
      <c r="S11235" s="3">
        <v>0.72499999999999998</v>
      </c>
    </row>
    <row r="11236" spans="1:19" hidden="1" x14ac:dyDescent="0.3">
      <c r="A11236">
        <v>20716629</v>
      </c>
      <c r="B11236" s="1" t="s">
        <v>21521</v>
      </c>
      <c r="C11236" s="1" t="s">
        <v>20862</v>
      </c>
      <c r="D11236" s="1" t="s">
        <v>20863</v>
      </c>
      <c r="E11236" s="1" t="s">
        <v>66890</v>
      </c>
      <c r="F11236" s="1" t="s">
        <v>20871</v>
      </c>
      <c r="G11236" s="1" t="s">
        <v>20863</v>
      </c>
      <c r="H11236" s="1" t="s">
        <v>66892</v>
      </c>
      <c r="I11236" s="1" t="s">
        <v>20884</v>
      </c>
      <c r="J11236" s="1" t="s">
        <v>12</v>
      </c>
      <c r="K11236" s="1" t="s">
        <v>12</v>
      </c>
      <c r="L11236" s="1" t="s">
        <v>12</v>
      </c>
      <c r="M11236" s="1" t="s">
        <v>12</v>
      </c>
      <c r="N11236" s="1" t="s">
        <v>12</v>
      </c>
      <c r="O11236" s="1" t="s">
        <v>12</v>
      </c>
      <c r="P11236" s="4">
        <v>3437.05</v>
      </c>
      <c r="Q11236">
        <v>0</v>
      </c>
      <c r="R11236" s="2">
        <v>45686</v>
      </c>
      <c r="S11236" s="3">
        <v>0.65972222222222221</v>
      </c>
    </row>
    <row r="11237" spans="1:19" hidden="1" x14ac:dyDescent="0.3">
      <c r="A11237">
        <v>20716629</v>
      </c>
      <c r="B11237" s="1" t="s">
        <v>21521</v>
      </c>
      <c r="C11237" s="1" t="s">
        <v>20862</v>
      </c>
      <c r="D11237" s="1" t="s">
        <v>20863</v>
      </c>
      <c r="E11237" s="1" t="s">
        <v>66892</v>
      </c>
      <c r="F11237" s="1" t="s">
        <v>20884</v>
      </c>
      <c r="G11237" s="1" t="s">
        <v>20863</v>
      </c>
      <c r="H11237" s="1" t="s">
        <v>66890</v>
      </c>
      <c r="I11237" s="1" t="s">
        <v>20871</v>
      </c>
      <c r="J11237" s="1" t="s">
        <v>12</v>
      </c>
      <c r="K11237" s="1" t="s">
        <v>12</v>
      </c>
      <c r="L11237" s="1" t="s">
        <v>12</v>
      </c>
      <c r="M11237" s="1" t="s">
        <v>12</v>
      </c>
      <c r="N11237" s="1" t="s">
        <v>12</v>
      </c>
      <c r="O11237" s="1" t="s">
        <v>12</v>
      </c>
      <c r="P11237" s="4">
        <v>2386.4699999999998</v>
      </c>
      <c r="Q11237">
        <v>0</v>
      </c>
      <c r="R11237" s="2">
        <v>45686</v>
      </c>
      <c r="S11237" s="3">
        <v>0.65972222222222221</v>
      </c>
    </row>
    <row r="11238" spans="1:19" hidden="1" x14ac:dyDescent="0.3">
      <c r="A11238">
        <v>20716665</v>
      </c>
      <c r="B11238" s="1" t="s">
        <v>24725</v>
      </c>
      <c r="C11238" s="1" t="s">
        <v>20862</v>
      </c>
      <c r="D11238" s="1" t="s">
        <v>20863</v>
      </c>
      <c r="E11238" s="1" t="s">
        <v>66890</v>
      </c>
      <c r="F11238" s="1" t="s">
        <v>20871</v>
      </c>
      <c r="G11238" s="1" t="s">
        <v>20863</v>
      </c>
      <c r="H11238" s="1" t="s">
        <v>66897</v>
      </c>
      <c r="I11238" s="1" t="s">
        <v>20917</v>
      </c>
      <c r="J11238" s="1" t="s">
        <v>12</v>
      </c>
      <c r="K11238" s="1" t="s">
        <v>12</v>
      </c>
      <c r="L11238" s="1" t="s">
        <v>12</v>
      </c>
      <c r="M11238" s="1" t="s">
        <v>12</v>
      </c>
      <c r="N11238" s="1" t="s">
        <v>12</v>
      </c>
      <c r="O11238" s="1" t="s">
        <v>12</v>
      </c>
      <c r="P11238" s="4">
        <v>1056.8499999999999</v>
      </c>
      <c r="Q11238">
        <v>0</v>
      </c>
      <c r="R11238" s="2">
        <v>45686</v>
      </c>
      <c r="S11238" s="3">
        <v>0.52777777777777779</v>
      </c>
    </row>
    <row r="11239" spans="1:19" hidden="1" x14ac:dyDescent="0.3">
      <c r="A11239">
        <v>20716665</v>
      </c>
      <c r="B11239" s="1" t="s">
        <v>24725</v>
      </c>
      <c r="C11239" s="1" t="s">
        <v>20862</v>
      </c>
      <c r="D11239" s="1" t="s">
        <v>20863</v>
      </c>
      <c r="E11239" s="1" t="s">
        <v>66897</v>
      </c>
      <c r="F11239" s="1" t="s">
        <v>20917</v>
      </c>
      <c r="G11239" s="1" t="s">
        <v>20863</v>
      </c>
      <c r="H11239" s="1" t="s">
        <v>66890</v>
      </c>
      <c r="I11239" s="1" t="s">
        <v>20871</v>
      </c>
      <c r="J11239" s="1" t="s">
        <v>12</v>
      </c>
      <c r="K11239" s="1" t="s">
        <v>12</v>
      </c>
      <c r="L11239" s="1" t="s">
        <v>12</v>
      </c>
      <c r="M11239" s="1" t="s">
        <v>12</v>
      </c>
      <c r="N11239" s="1" t="s">
        <v>12</v>
      </c>
      <c r="O11239" s="1" t="s">
        <v>12</v>
      </c>
      <c r="P11239" s="4">
        <v>1090.6099999999999</v>
      </c>
      <c r="Q11239">
        <v>0</v>
      </c>
      <c r="R11239" s="2">
        <v>45686</v>
      </c>
      <c r="S11239" s="3">
        <v>0.52777777777777779</v>
      </c>
    </row>
    <row r="11240" spans="1:19" hidden="1" x14ac:dyDescent="0.3">
      <c r="A11240">
        <v>20716671</v>
      </c>
      <c r="B11240" s="1" t="s">
        <v>23710</v>
      </c>
      <c r="C11240" s="1" t="s">
        <v>20862</v>
      </c>
      <c r="D11240" s="1" t="s">
        <v>20863</v>
      </c>
      <c r="E11240" s="1" t="s">
        <v>66890</v>
      </c>
      <c r="F11240" s="1" t="s">
        <v>20871</v>
      </c>
      <c r="G11240" s="1" t="s">
        <v>20863</v>
      </c>
      <c r="H11240" s="1" t="s">
        <v>66893</v>
      </c>
      <c r="I11240" s="1" t="s">
        <v>20891</v>
      </c>
      <c r="J11240" s="1" t="s">
        <v>12</v>
      </c>
      <c r="K11240" s="1" t="s">
        <v>12</v>
      </c>
      <c r="L11240" s="1" t="s">
        <v>12</v>
      </c>
      <c r="M11240" s="1" t="s">
        <v>12</v>
      </c>
      <c r="N11240" s="1" t="s">
        <v>12</v>
      </c>
      <c r="O11240" s="1" t="s">
        <v>12</v>
      </c>
      <c r="P11240" s="4">
        <v>2996.85</v>
      </c>
      <c r="Q11240">
        <v>400</v>
      </c>
      <c r="R11240" s="2">
        <v>45693</v>
      </c>
      <c r="S11240" s="3">
        <v>0.64097222222222228</v>
      </c>
    </row>
    <row r="11241" spans="1:19" hidden="1" x14ac:dyDescent="0.3">
      <c r="A11241">
        <v>20716671</v>
      </c>
      <c r="B11241" s="1" t="s">
        <v>23710</v>
      </c>
      <c r="C11241" s="1" t="s">
        <v>20862</v>
      </c>
      <c r="D11241" s="1" t="s">
        <v>20863</v>
      </c>
      <c r="E11241" s="1" t="s">
        <v>66893</v>
      </c>
      <c r="F11241" s="1" t="s">
        <v>20891</v>
      </c>
      <c r="G11241" s="1" t="s">
        <v>20863</v>
      </c>
      <c r="H11241" s="1" t="s">
        <v>66890</v>
      </c>
      <c r="I11241" s="1" t="s">
        <v>20871</v>
      </c>
      <c r="J11241" s="1" t="s">
        <v>12</v>
      </c>
      <c r="K11241" s="1" t="s">
        <v>12</v>
      </c>
      <c r="L11241" s="1" t="s">
        <v>12</v>
      </c>
      <c r="M11241" s="1" t="s">
        <v>12</v>
      </c>
      <c r="N11241" s="1" t="s">
        <v>12</v>
      </c>
      <c r="O11241" s="1" t="s">
        <v>12</v>
      </c>
      <c r="P11241" s="4">
        <v>2212.9899999999998</v>
      </c>
      <c r="Q11241">
        <v>0</v>
      </c>
      <c r="R11241" s="2">
        <v>45685</v>
      </c>
      <c r="S11241" s="3">
        <v>0.5083333333333333</v>
      </c>
    </row>
    <row r="11242" spans="1:19" hidden="1" x14ac:dyDescent="0.3">
      <c r="A11242">
        <v>20716671</v>
      </c>
      <c r="B11242" s="1" t="s">
        <v>23710</v>
      </c>
      <c r="C11242" s="1" t="s">
        <v>20862</v>
      </c>
      <c r="D11242" s="1" t="s">
        <v>20863</v>
      </c>
      <c r="E11242" s="1" t="s">
        <v>66890</v>
      </c>
      <c r="F11242" s="1" t="s">
        <v>20871</v>
      </c>
      <c r="G11242" s="1" t="s">
        <v>20863</v>
      </c>
      <c r="H11242" s="1" t="s">
        <v>66893</v>
      </c>
      <c r="I11242" s="1" t="s">
        <v>20891</v>
      </c>
      <c r="J11242" s="1" t="s">
        <v>12</v>
      </c>
      <c r="K11242" s="1" t="s">
        <v>12</v>
      </c>
      <c r="L11242" s="1" t="s">
        <v>12</v>
      </c>
      <c r="M11242" s="1" t="s">
        <v>12</v>
      </c>
      <c r="N11242" s="1" t="s">
        <v>12</v>
      </c>
      <c r="O11242" s="1" t="s">
        <v>12</v>
      </c>
      <c r="P11242" s="4">
        <v>611.85</v>
      </c>
      <c r="Q11242">
        <v>0</v>
      </c>
      <c r="R11242" s="2">
        <v>45685</v>
      </c>
      <c r="S11242" s="3">
        <v>0.5083333333333333</v>
      </c>
    </row>
    <row r="11243" spans="1:19" hidden="1" x14ac:dyDescent="0.3">
      <c r="A11243">
        <v>20716678</v>
      </c>
      <c r="B11243" s="1" t="s">
        <v>47103</v>
      </c>
      <c r="C11243" s="1" t="s">
        <v>20862</v>
      </c>
      <c r="D11243" s="1" t="s">
        <v>20863</v>
      </c>
      <c r="E11243" s="1" t="s">
        <v>66890</v>
      </c>
      <c r="F11243" s="1" t="s">
        <v>20871</v>
      </c>
      <c r="G11243" s="1" t="s">
        <v>20863</v>
      </c>
      <c r="H11243" s="1" t="s">
        <v>66898</v>
      </c>
      <c r="I11243" s="1" t="s">
        <v>20922</v>
      </c>
      <c r="J11243" s="1" t="s">
        <v>12</v>
      </c>
      <c r="K11243" s="1" t="s">
        <v>12</v>
      </c>
      <c r="L11243" s="1" t="s">
        <v>12</v>
      </c>
      <c r="M11243" s="1" t="s">
        <v>12</v>
      </c>
      <c r="N11243" s="1" t="s">
        <v>12</v>
      </c>
      <c r="O11243" s="1" t="s">
        <v>12</v>
      </c>
      <c r="P11243" s="4">
        <v>1106.01</v>
      </c>
      <c r="Q11243">
        <v>0</v>
      </c>
      <c r="R11243" s="2">
        <v>45685</v>
      </c>
      <c r="S11243" s="3">
        <v>0.46875</v>
      </c>
    </row>
    <row r="11244" spans="1:19" hidden="1" x14ac:dyDescent="0.3">
      <c r="A11244">
        <v>20716678</v>
      </c>
      <c r="B11244" s="1" t="s">
        <v>47103</v>
      </c>
      <c r="C11244" s="1" t="s">
        <v>20862</v>
      </c>
      <c r="D11244" s="1" t="s">
        <v>20863</v>
      </c>
      <c r="E11244" s="1" t="s">
        <v>66898</v>
      </c>
      <c r="F11244" s="1" t="s">
        <v>20922</v>
      </c>
      <c r="G11244" s="1" t="s">
        <v>20863</v>
      </c>
      <c r="H11244" s="1" t="s">
        <v>66890</v>
      </c>
      <c r="I11244" s="1" t="s">
        <v>20871</v>
      </c>
      <c r="J11244" s="1" t="s">
        <v>12</v>
      </c>
      <c r="K11244" s="1" t="s">
        <v>12</v>
      </c>
      <c r="L11244" s="1" t="s">
        <v>12</v>
      </c>
      <c r="M11244" s="1" t="s">
        <v>12</v>
      </c>
      <c r="N11244" s="1" t="s">
        <v>12</v>
      </c>
      <c r="O11244" s="1" t="s">
        <v>12</v>
      </c>
      <c r="P11244" s="4">
        <v>3725.33</v>
      </c>
      <c r="Q11244">
        <v>0</v>
      </c>
      <c r="R11244" s="2">
        <v>45686</v>
      </c>
      <c r="S11244" s="3">
        <v>0.44305555555555554</v>
      </c>
    </row>
    <row r="11245" spans="1:19" hidden="1" x14ac:dyDescent="0.3">
      <c r="A11245">
        <v>20716683</v>
      </c>
      <c r="B11245" s="1" t="s">
        <v>39005</v>
      </c>
      <c r="C11245" s="1" t="s">
        <v>20920</v>
      </c>
      <c r="D11245" s="1" t="s">
        <v>20863</v>
      </c>
      <c r="E11245" s="1" t="s">
        <v>66899</v>
      </c>
      <c r="F11245" s="1" t="s">
        <v>20924</v>
      </c>
      <c r="G11245" s="1" t="s">
        <v>20863</v>
      </c>
      <c r="H11245" s="1" t="s">
        <v>66895</v>
      </c>
      <c r="I11245" s="1" t="s">
        <v>20909</v>
      </c>
      <c r="J11245" s="1" t="s">
        <v>12</v>
      </c>
      <c r="K11245" s="1" t="s">
        <v>12</v>
      </c>
      <c r="L11245" s="1" t="s">
        <v>12</v>
      </c>
      <c r="M11245" s="1" t="s">
        <v>12</v>
      </c>
      <c r="N11245" s="1" t="s">
        <v>12</v>
      </c>
      <c r="O11245" s="1" t="s">
        <v>12</v>
      </c>
      <c r="P11245" s="4">
        <v>305.91000000000003</v>
      </c>
      <c r="Q11245">
        <v>0.01</v>
      </c>
      <c r="R11245" s="2">
        <v>45687</v>
      </c>
      <c r="S11245" s="3">
        <v>0.53402777777777777</v>
      </c>
    </row>
    <row r="11246" spans="1:19" hidden="1" x14ac:dyDescent="0.3">
      <c r="A11246">
        <v>20716690</v>
      </c>
      <c r="B11246" s="1" t="s">
        <v>21234</v>
      </c>
      <c r="C11246" s="1" t="s">
        <v>20862</v>
      </c>
      <c r="D11246" s="1" t="s">
        <v>20863</v>
      </c>
      <c r="E11246" s="1" t="s">
        <v>66890</v>
      </c>
      <c r="F11246" s="1" t="s">
        <v>20871</v>
      </c>
      <c r="G11246" s="1" t="s">
        <v>20863</v>
      </c>
      <c r="H11246" s="1" t="s">
        <v>20877</v>
      </c>
      <c r="I11246" s="1" t="s">
        <v>20877</v>
      </c>
      <c r="J11246" s="1" t="s">
        <v>12</v>
      </c>
      <c r="K11246" s="1" t="s">
        <v>12</v>
      </c>
      <c r="L11246" s="1" t="s">
        <v>12</v>
      </c>
      <c r="M11246" s="1" t="s">
        <v>12</v>
      </c>
      <c r="N11246" s="1" t="s">
        <v>12</v>
      </c>
      <c r="O11246" s="1" t="s">
        <v>12</v>
      </c>
      <c r="P11246" s="4">
        <v>2544.5500000000002</v>
      </c>
      <c r="Q11246">
        <v>0</v>
      </c>
      <c r="R11246" s="2">
        <v>45686</v>
      </c>
      <c r="S11246" s="3">
        <v>0.64444444444444449</v>
      </c>
    </row>
    <row r="11247" spans="1:19" hidden="1" x14ac:dyDescent="0.3">
      <c r="A11247">
        <v>20716690</v>
      </c>
      <c r="B11247" s="1" t="s">
        <v>21234</v>
      </c>
      <c r="C11247" s="1" t="s">
        <v>20862</v>
      </c>
      <c r="D11247" s="1" t="s">
        <v>20863</v>
      </c>
      <c r="E11247" s="1" t="s">
        <v>66898</v>
      </c>
      <c r="F11247" s="1" t="s">
        <v>20922</v>
      </c>
      <c r="G11247" s="1" t="s">
        <v>20863</v>
      </c>
      <c r="H11247" s="1" t="s">
        <v>66890</v>
      </c>
      <c r="I11247" s="1" t="s">
        <v>20871</v>
      </c>
      <c r="J11247" s="1" t="s">
        <v>12</v>
      </c>
      <c r="K11247" s="1" t="s">
        <v>12</v>
      </c>
      <c r="L11247" s="1" t="s">
        <v>12</v>
      </c>
      <c r="M11247" s="1" t="s">
        <v>12</v>
      </c>
      <c r="N11247" s="1" t="s">
        <v>12</v>
      </c>
      <c r="O11247" s="1" t="s">
        <v>12</v>
      </c>
      <c r="P11247" s="4">
        <v>1758.74</v>
      </c>
      <c r="Q11247">
        <v>0</v>
      </c>
      <c r="R11247" s="2">
        <v>45686</v>
      </c>
      <c r="S11247" s="3">
        <v>0.64444444444444449</v>
      </c>
    </row>
    <row r="11248" spans="1:19" hidden="1" x14ac:dyDescent="0.3">
      <c r="A11248">
        <v>20716696</v>
      </c>
      <c r="B11248" s="1" t="s">
        <v>49948</v>
      </c>
      <c r="C11248" s="1" t="s">
        <v>20862</v>
      </c>
      <c r="D11248" s="1" t="s">
        <v>20863</v>
      </c>
      <c r="E11248" s="1" t="s">
        <v>66890</v>
      </c>
      <c r="F11248" s="1" t="s">
        <v>20871</v>
      </c>
      <c r="G11248" s="1" t="s">
        <v>20863</v>
      </c>
      <c r="H11248" s="1" t="s">
        <v>66895</v>
      </c>
      <c r="I11248" s="1" t="s">
        <v>20909</v>
      </c>
      <c r="J11248" s="1" t="s">
        <v>12</v>
      </c>
      <c r="K11248" s="1" t="s">
        <v>12</v>
      </c>
      <c r="L11248" s="1" t="s">
        <v>12</v>
      </c>
      <c r="M11248" s="1" t="s">
        <v>12</v>
      </c>
      <c r="N11248" s="1" t="s">
        <v>12</v>
      </c>
      <c r="O11248" s="1" t="s">
        <v>12</v>
      </c>
      <c r="P11248" s="4">
        <v>1342.66</v>
      </c>
      <c r="Q11248">
        <v>0</v>
      </c>
      <c r="R11248" s="2">
        <v>45684</v>
      </c>
      <c r="S11248" s="3">
        <v>0.59861111111111109</v>
      </c>
    </row>
    <row r="11249" spans="1:19" hidden="1" x14ac:dyDescent="0.3">
      <c r="A11249">
        <v>20716696</v>
      </c>
      <c r="B11249" s="1" t="s">
        <v>49948</v>
      </c>
      <c r="C11249" s="1" t="s">
        <v>20862</v>
      </c>
      <c r="D11249" s="1" t="s">
        <v>20863</v>
      </c>
      <c r="E11249" s="1" t="s">
        <v>66895</v>
      </c>
      <c r="F11249" s="1" t="s">
        <v>20909</v>
      </c>
      <c r="G11249" s="1" t="s">
        <v>20863</v>
      </c>
      <c r="H11249" s="1" t="s">
        <v>66890</v>
      </c>
      <c r="I11249" s="1" t="s">
        <v>20871</v>
      </c>
      <c r="J11249" s="1" t="s">
        <v>12</v>
      </c>
      <c r="K11249" s="1" t="s">
        <v>12</v>
      </c>
      <c r="L11249" s="1" t="s">
        <v>12</v>
      </c>
      <c r="M11249" s="1" t="s">
        <v>12</v>
      </c>
      <c r="N11249" s="1" t="s">
        <v>12</v>
      </c>
      <c r="O11249" s="1" t="s">
        <v>12</v>
      </c>
      <c r="P11249" s="4">
        <v>1950.15</v>
      </c>
      <c r="Q11249">
        <v>0</v>
      </c>
      <c r="R11249" s="2">
        <v>45684</v>
      </c>
      <c r="S11249" s="3">
        <v>0.59861111111111109</v>
      </c>
    </row>
    <row r="11250" spans="1:19" hidden="1" x14ac:dyDescent="0.3">
      <c r="A11250">
        <v>20716700</v>
      </c>
      <c r="B11250" s="1" t="s">
        <v>21358</v>
      </c>
      <c r="C11250" s="1" t="s">
        <v>20862</v>
      </c>
      <c r="D11250" s="1" t="s">
        <v>20863</v>
      </c>
      <c r="E11250" s="1" t="s">
        <v>66890</v>
      </c>
      <c r="F11250" s="1" t="s">
        <v>20871</v>
      </c>
      <c r="G11250" s="1" t="s">
        <v>20863</v>
      </c>
      <c r="H11250" s="1" t="s">
        <v>66888</v>
      </c>
      <c r="I11250" s="1" t="s">
        <v>20931</v>
      </c>
      <c r="J11250" s="1" t="s">
        <v>12</v>
      </c>
      <c r="K11250" s="1" t="s">
        <v>12</v>
      </c>
      <c r="L11250" s="1" t="s">
        <v>12</v>
      </c>
      <c r="M11250" s="1" t="s">
        <v>12</v>
      </c>
      <c r="N11250" s="1" t="s">
        <v>12</v>
      </c>
      <c r="O11250" s="1" t="s">
        <v>12</v>
      </c>
      <c r="P11250" s="4">
        <v>1538.97</v>
      </c>
      <c r="Q11250">
        <v>0</v>
      </c>
      <c r="R11250" s="2">
        <v>45684</v>
      </c>
      <c r="S11250" s="3">
        <v>0.6958333333333333</v>
      </c>
    </row>
    <row r="11251" spans="1:19" hidden="1" x14ac:dyDescent="0.3">
      <c r="A11251">
        <v>20716700</v>
      </c>
      <c r="B11251" s="1" t="s">
        <v>21358</v>
      </c>
      <c r="C11251" s="1" t="s">
        <v>20862</v>
      </c>
      <c r="D11251" s="1" t="s">
        <v>20863</v>
      </c>
      <c r="E11251" s="1" t="s">
        <v>66888</v>
      </c>
      <c r="F11251" s="1" t="s">
        <v>20931</v>
      </c>
      <c r="G11251" s="1" t="s">
        <v>20863</v>
      </c>
      <c r="H11251" s="1" t="s">
        <v>66890</v>
      </c>
      <c r="I11251" s="1" t="s">
        <v>20871</v>
      </c>
      <c r="J11251" s="1" t="s">
        <v>12</v>
      </c>
      <c r="K11251" s="1" t="s">
        <v>12</v>
      </c>
      <c r="L11251" s="1" t="s">
        <v>12</v>
      </c>
      <c r="M11251" s="1" t="s">
        <v>12</v>
      </c>
      <c r="N11251" s="1" t="s">
        <v>12</v>
      </c>
      <c r="O11251" s="1" t="s">
        <v>12</v>
      </c>
      <c r="P11251" s="4">
        <v>1260.73</v>
      </c>
      <c r="Q11251">
        <v>0</v>
      </c>
      <c r="R11251" s="2">
        <v>45684</v>
      </c>
      <c r="S11251" s="3">
        <v>0.6958333333333333</v>
      </c>
    </row>
    <row r="11252" spans="1:19" hidden="1" x14ac:dyDescent="0.3">
      <c r="A11252">
        <v>20716701</v>
      </c>
      <c r="B11252" s="1" t="s">
        <v>36713</v>
      </c>
      <c r="C11252" s="1" t="s">
        <v>20862</v>
      </c>
      <c r="D11252" s="1" t="s">
        <v>20863</v>
      </c>
      <c r="E11252" s="1" t="s">
        <v>20874</v>
      </c>
      <c r="F11252" s="1" t="s">
        <v>20874</v>
      </c>
      <c r="G11252" s="1" t="s">
        <v>20863</v>
      </c>
      <c r="H11252" s="1" t="s">
        <v>66895</v>
      </c>
      <c r="I11252" s="1" t="s">
        <v>20909</v>
      </c>
      <c r="J11252" s="1" t="s">
        <v>12</v>
      </c>
      <c r="K11252" s="1" t="s">
        <v>12</v>
      </c>
      <c r="L11252" s="1" t="s">
        <v>12</v>
      </c>
      <c r="M11252" s="1" t="s">
        <v>12</v>
      </c>
      <c r="N11252" s="1" t="s">
        <v>12</v>
      </c>
      <c r="O11252" s="1" t="s">
        <v>12</v>
      </c>
      <c r="P11252" s="4">
        <v>3956.94</v>
      </c>
      <c r="Q11252">
        <v>0</v>
      </c>
      <c r="R11252" s="2">
        <v>45684</v>
      </c>
      <c r="S11252" s="3">
        <v>0.57708333333333328</v>
      </c>
    </row>
    <row r="11253" spans="1:19" hidden="1" x14ac:dyDescent="0.3">
      <c r="A11253">
        <v>20716712</v>
      </c>
      <c r="B11253" s="1" t="s">
        <v>21248</v>
      </c>
      <c r="C11253" s="1" t="s">
        <v>20862</v>
      </c>
      <c r="D11253" s="1" t="s">
        <v>20863</v>
      </c>
      <c r="E11253" s="1" t="s">
        <v>66890</v>
      </c>
      <c r="F11253" s="1" t="s">
        <v>20871</v>
      </c>
      <c r="G11253" s="1" t="s">
        <v>20863</v>
      </c>
      <c r="H11253" s="1" t="s">
        <v>66891</v>
      </c>
      <c r="I11253" s="1" t="s">
        <v>20879</v>
      </c>
      <c r="J11253" s="1" t="s">
        <v>12</v>
      </c>
      <c r="K11253" s="1" t="s">
        <v>12</v>
      </c>
      <c r="L11253" s="1" t="s">
        <v>12</v>
      </c>
      <c r="M11253" s="1" t="s">
        <v>12</v>
      </c>
      <c r="N11253" s="1" t="s">
        <v>12</v>
      </c>
      <c r="O11253" s="1" t="s">
        <v>12</v>
      </c>
      <c r="P11253" s="4">
        <v>1876.64</v>
      </c>
      <c r="Q11253">
        <v>0</v>
      </c>
      <c r="R11253" s="2">
        <v>45686</v>
      </c>
      <c r="S11253" s="3">
        <v>0.61388888888888893</v>
      </c>
    </row>
    <row r="11254" spans="1:19" hidden="1" x14ac:dyDescent="0.3">
      <c r="A11254">
        <v>20716712</v>
      </c>
      <c r="B11254" s="1" t="s">
        <v>21248</v>
      </c>
      <c r="C11254" s="1" t="s">
        <v>20862</v>
      </c>
      <c r="D11254" s="1" t="s">
        <v>20863</v>
      </c>
      <c r="E11254" s="1" t="s">
        <v>66891</v>
      </c>
      <c r="F11254" s="1" t="s">
        <v>20879</v>
      </c>
      <c r="G11254" s="1" t="s">
        <v>20863</v>
      </c>
      <c r="H11254" s="1" t="s">
        <v>66890</v>
      </c>
      <c r="I11254" s="1" t="s">
        <v>20871</v>
      </c>
      <c r="J11254" s="1" t="s">
        <v>12</v>
      </c>
      <c r="K11254" s="1" t="s">
        <v>12</v>
      </c>
      <c r="L11254" s="1" t="s">
        <v>12</v>
      </c>
      <c r="M11254" s="1" t="s">
        <v>12</v>
      </c>
      <c r="N11254" s="1" t="s">
        <v>12</v>
      </c>
      <c r="O11254" s="1" t="s">
        <v>12</v>
      </c>
      <c r="P11254" s="4">
        <v>2270.1</v>
      </c>
      <c r="Q11254">
        <v>0</v>
      </c>
      <c r="R11254" s="2">
        <v>45686</v>
      </c>
      <c r="S11254" s="3">
        <v>0.61388888888888893</v>
      </c>
    </row>
    <row r="11255" spans="1:19" hidden="1" x14ac:dyDescent="0.3">
      <c r="A11255">
        <v>20716719</v>
      </c>
      <c r="B11255" s="1" t="s">
        <v>21372</v>
      </c>
      <c r="C11255" s="1" t="s">
        <v>20862</v>
      </c>
      <c r="D11255" s="1" t="s">
        <v>20863</v>
      </c>
      <c r="E11255" s="1" t="s">
        <v>66890</v>
      </c>
      <c r="F11255" s="1" t="s">
        <v>20871</v>
      </c>
      <c r="G11255" s="1" t="s">
        <v>20863</v>
      </c>
      <c r="H11255" s="1" t="s">
        <v>66904</v>
      </c>
      <c r="I11255" s="1" t="s">
        <v>20930</v>
      </c>
      <c r="J11255" s="1" t="s">
        <v>12</v>
      </c>
      <c r="K11255" s="1" t="s">
        <v>12</v>
      </c>
      <c r="L11255" s="1" t="s">
        <v>12</v>
      </c>
      <c r="M11255" s="1" t="s">
        <v>12</v>
      </c>
      <c r="N11255" s="1" t="s">
        <v>12</v>
      </c>
      <c r="O11255" s="1" t="s">
        <v>12</v>
      </c>
      <c r="P11255" s="4">
        <v>1148.96</v>
      </c>
      <c r="Q11255">
        <v>0</v>
      </c>
      <c r="R11255" s="2">
        <v>45684</v>
      </c>
      <c r="S11255" s="3">
        <v>0.55000000000000004</v>
      </c>
    </row>
    <row r="11256" spans="1:19" hidden="1" x14ac:dyDescent="0.3">
      <c r="A11256">
        <v>20716738</v>
      </c>
      <c r="B11256" s="1" t="s">
        <v>29344</v>
      </c>
      <c r="C11256" s="1" t="s">
        <v>20862</v>
      </c>
      <c r="D11256" s="1" t="s">
        <v>20863</v>
      </c>
      <c r="E11256" s="1" t="s">
        <v>66890</v>
      </c>
      <c r="F11256" s="1" t="s">
        <v>20871</v>
      </c>
      <c r="G11256" s="1" t="s">
        <v>20863</v>
      </c>
      <c r="H11256" s="1" t="s">
        <v>66889</v>
      </c>
      <c r="I11256" s="1" t="s">
        <v>20939</v>
      </c>
      <c r="J11256" s="1" t="s">
        <v>12</v>
      </c>
      <c r="K11256" s="1" t="s">
        <v>12</v>
      </c>
      <c r="L11256" s="1" t="s">
        <v>12</v>
      </c>
      <c r="M11256" s="1" t="s">
        <v>12</v>
      </c>
      <c r="N11256" s="1" t="s">
        <v>12</v>
      </c>
      <c r="O11256" s="1" t="s">
        <v>12</v>
      </c>
      <c r="P11256" s="4">
        <v>715.39</v>
      </c>
      <c r="Q11256">
        <v>0</v>
      </c>
      <c r="R11256" s="2">
        <v>45687</v>
      </c>
      <c r="S11256" s="3">
        <v>0.88541666666666663</v>
      </c>
    </row>
    <row r="11257" spans="1:19" hidden="1" x14ac:dyDescent="0.3">
      <c r="A11257">
        <v>20716738</v>
      </c>
      <c r="B11257" s="1" t="s">
        <v>29344</v>
      </c>
      <c r="C11257" s="1" t="s">
        <v>20862</v>
      </c>
      <c r="D11257" s="1" t="s">
        <v>20863</v>
      </c>
      <c r="E11257" s="1" t="s">
        <v>66889</v>
      </c>
      <c r="F11257" s="1" t="s">
        <v>20939</v>
      </c>
      <c r="G11257" s="1" t="s">
        <v>20863</v>
      </c>
      <c r="H11257" s="1" t="s">
        <v>66890</v>
      </c>
      <c r="I11257" s="1" t="s">
        <v>20871</v>
      </c>
      <c r="J11257" s="1" t="s">
        <v>12</v>
      </c>
      <c r="K11257" s="1" t="s">
        <v>12</v>
      </c>
      <c r="L11257" s="1" t="s">
        <v>12</v>
      </c>
      <c r="M11257" s="1" t="s">
        <v>12</v>
      </c>
      <c r="N11257" s="1" t="s">
        <v>12</v>
      </c>
      <c r="O11257" s="1" t="s">
        <v>12</v>
      </c>
      <c r="P11257" s="4">
        <v>448.99</v>
      </c>
      <c r="Q11257">
        <v>0</v>
      </c>
      <c r="R11257" s="2">
        <v>45687</v>
      </c>
      <c r="S11257" s="3">
        <v>0.88541666666666663</v>
      </c>
    </row>
    <row r="11258" spans="1:19" hidden="1" x14ac:dyDescent="0.3">
      <c r="A11258">
        <v>20716765</v>
      </c>
      <c r="B11258" s="1" t="s">
        <v>36746</v>
      </c>
      <c r="C11258" s="1" t="s">
        <v>20862</v>
      </c>
      <c r="D11258" s="1" t="s">
        <v>20863</v>
      </c>
      <c r="E11258" s="1" t="s">
        <v>20874</v>
      </c>
      <c r="F11258" s="1" t="s">
        <v>20874</v>
      </c>
      <c r="G11258" s="1" t="s">
        <v>20863</v>
      </c>
      <c r="H11258" s="1" t="s">
        <v>66895</v>
      </c>
      <c r="I11258" s="1" t="s">
        <v>20909</v>
      </c>
      <c r="J11258" s="1" t="s">
        <v>12</v>
      </c>
      <c r="K11258" s="1" t="s">
        <v>12</v>
      </c>
      <c r="L11258" s="1" t="s">
        <v>12</v>
      </c>
      <c r="M11258" s="1" t="s">
        <v>12</v>
      </c>
      <c r="N11258" s="1" t="s">
        <v>12</v>
      </c>
      <c r="O11258" s="1" t="s">
        <v>12</v>
      </c>
      <c r="P11258" s="4">
        <v>3956.94</v>
      </c>
      <c r="Q11258">
        <v>0</v>
      </c>
      <c r="R11258" s="2">
        <v>45684</v>
      </c>
      <c r="S11258" s="3">
        <v>0.5756944444444444</v>
      </c>
    </row>
    <row r="11259" spans="1:19" hidden="1" x14ac:dyDescent="0.3">
      <c r="A11259">
        <v>20716769</v>
      </c>
      <c r="B11259" s="1" t="s">
        <v>29427</v>
      </c>
      <c r="C11259" s="1" t="s">
        <v>20862</v>
      </c>
      <c r="D11259" s="1" t="s">
        <v>20863</v>
      </c>
      <c r="E11259" s="1" t="s">
        <v>20877</v>
      </c>
      <c r="F11259" s="1" t="s">
        <v>20877</v>
      </c>
      <c r="G11259" s="1" t="s">
        <v>20863</v>
      </c>
      <c r="H11259" s="1" t="s">
        <v>66890</v>
      </c>
      <c r="I11259" s="1" t="s">
        <v>20871</v>
      </c>
      <c r="J11259" s="1" t="s">
        <v>12</v>
      </c>
      <c r="K11259" s="1" t="s">
        <v>12</v>
      </c>
      <c r="L11259" s="1" t="s">
        <v>12</v>
      </c>
      <c r="M11259" s="1" t="s">
        <v>12</v>
      </c>
      <c r="N11259" s="1" t="s">
        <v>12</v>
      </c>
      <c r="O11259" s="1" t="s">
        <v>12</v>
      </c>
      <c r="P11259" s="4">
        <v>3374.01</v>
      </c>
      <c r="Q11259">
        <v>0</v>
      </c>
      <c r="R11259" s="2">
        <v>45684</v>
      </c>
      <c r="S11259" s="3">
        <v>0.71111111111111114</v>
      </c>
    </row>
    <row r="11260" spans="1:19" hidden="1" x14ac:dyDescent="0.3">
      <c r="A11260">
        <v>20716772</v>
      </c>
      <c r="B11260" s="1" t="s">
        <v>36932</v>
      </c>
      <c r="C11260" s="1" t="s">
        <v>20862</v>
      </c>
      <c r="D11260" s="1" t="s">
        <v>20863</v>
      </c>
      <c r="E11260" s="1" t="s">
        <v>66895</v>
      </c>
      <c r="F11260" s="1" t="s">
        <v>20909</v>
      </c>
      <c r="G11260" s="1" t="s">
        <v>20863</v>
      </c>
      <c r="H11260" s="1" t="s">
        <v>20936</v>
      </c>
      <c r="I11260" s="1" t="s">
        <v>20937</v>
      </c>
      <c r="J11260" s="1" t="s">
        <v>12</v>
      </c>
      <c r="K11260" s="1" t="s">
        <v>12</v>
      </c>
      <c r="L11260" s="1" t="s">
        <v>12</v>
      </c>
      <c r="M11260" s="1" t="s">
        <v>12</v>
      </c>
      <c r="N11260" s="1" t="s">
        <v>12</v>
      </c>
      <c r="O11260" s="1" t="s">
        <v>12</v>
      </c>
      <c r="P11260" s="4">
        <v>2990.41</v>
      </c>
      <c r="Q11260">
        <v>0</v>
      </c>
      <c r="R11260" s="2">
        <v>45684</v>
      </c>
      <c r="S11260" s="3">
        <v>0.59375</v>
      </c>
    </row>
    <row r="11261" spans="1:19" hidden="1" x14ac:dyDescent="0.3">
      <c r="A11261">
        <v>20716772</v>
      </c>
      <c r="B11261" s="1" t="s">
        <v>36932</v>
      </c>
      <c r="C11261" s="1" t="s">
        <v>20862</v>
      </c>
      <c r="D11261" s="1" t="s">
        <v>20863</v>
      </c>
      <c r="E11261" s="1" t="s">
        <v>20936</v>
      </c>
      <c r="F11261" s="1" t="s">
        <v>20937</v>
      </c>
      <c r="G11261" s="1" t="s">
        <v>20863</v>
      </c>
      <c r="H11261" s="1" t="s">
        <v>66895</v>
      </c>
      <c r="I11261" s="1" t="s">
        <v>20909</v>
      </c>
      <c r="J11261" s="1" t="s">
        <v>12</v>
      </c>
      <c r="K11261" s="1" t="s">
        <v>12</v>
      </c>
      <c r="L11261" s="1" t="s">
        <v>12</v>
      </c>
      <c r="M11261" s="1" t="s">
        <v>12</v>
      </c>
      <c r="N11261" s="1" t="s">
        <v>12</v>
      </c>
      <c r="O11261" s="1" t="s">
        <v>12</v>
      </c>
      <c r="P11261" s="4">
        <v>2369.9899999999998</v>
      </c>
      <c r="Q11261">
        <v>0</v>
      </c>
      <c r="R11261" s="2">
        <v>45684</v>
      </c>
      <c r="S11261" s="3">
        <v>0.59375</v>
      </c>
    </row>
    <row r="11262" spans="1:19" hidden="1" x14ac:dyDescent="0.3">
      <c r="A11262">
        <v>20716781</v>
      </c>
      <c r="B11262" s="1" t="s">
        <v>30560</v>
      </c>
      <c r="C11262" s="1" t="s">
        <v>20862</v>
      </c>
      <c r="D11262" s="1" t="s">
        <v>20863</v>
      </c>
      <c r="E11262" s="1" t="s">
        <v>66895</v>
      </c>
      <c r="F11262" s="1" t="s">
        <v>21013</v>
      </c>
      <c r="G11262" s="1" t="s">
        <v>20863</v>
      </c>
      <c r="H11262" s="1" t="s">
        <v>66895</v>
      </c>
      <c r="I11262" s="1" t="s">
        <v>20909</v>
      </c>
      <c r="J11262" s="1" t="s">
        <v>12</v>
      </c>
      <c r="K11262" s="1" t="s">
        <v>12</v>
      </c>
      <c r="L11262" s="1" t="s">
        <v>12</v>
      </c>
      <c r="M11262" s="1" t="s">
        <v>12</v>
      </c>
      <c r="N11262" s="1" t="s">
        <v>12</v>
      </c>
      <c r="O11262" s="1" t="s">
        <v>12</v>
      </c>
      <c r="P11262" s="4">
        <v>1694.79</v>
      </c>
      <c r="Q11262">
        <v>0.01</v>
      </c>
      <c r="R11262" s="2">
        <v>45686</v>
      </c>
      <c r="S11262" s="3">
        <v>0.55625000000000002</v>
      </c>
    </row>
    <row r="11263" spans="1:19" hidden="1" x14ac:dyDescent="0.3">
      <c r="A11263">
        <v>20716782</v>
      </c>
      <c r="B11263" s="1" t="s">
        <v>21284</v>
      </c>
      <c r="C11263" s="1" t="s">
        <v>20862</v>
      </c>
      <c r="D11263" s="1" t="s">
        <v>20863</v>
      </c>
      <c r="E11263" s="1" t="s">
        <v>66890</v>
      </c>
      <c r="F11263" s="1" t="s">
        <v>20871</v>
      </c>
      <c r="G11263" s="1" t="s">
        <v>20863</v>
      </c>
      <c r="H11263" s="1" t="s">
        <v>66906</v>
      </c>
      <c r="I11263" s="1" t="s">
        <v>20935</v>
      </c>
      <c r="J11263" s="1" t="s">
        <v>12</v>
      </c>
      <c r="K11263" s="1" t="s">
        <v>12</v>
      </c>
      <c r="L11263" s="1" t="s">
        <v>12</v>
      </c>
      <c r="M11263" s="1" t="s">
        <v>12</v>
      </c>
      <c r="N11263" s="1" t="s">
        <v>12</v>
      </c>
      <c r="O11263" s="1" t="s">
        <v>12</v>
      </c>
      <c r="P11263" s="4">
        <v>4154.2299999999996</v>
      </c>
      <c r="Q11263">
        <v>0</v>
      </c>
      <c r="R11263" s="2">
        <v>45687</v>
      </c>
      <c r="S11263" s="3">
        <v>0.45555555555555555</v>
      </c>
    </row>
    <row r="11264" spans="1:19" hidden="1" x14ac:dyDescent="0.3">
      <c r="A11264">
        <v>20716782</v>
      </c>
      <c r="B11264" s="1" t="s">
        <v>21284</v>
      </c>
      <c r="C11264" s="1" t="s">
        <v>20862</v>
      </c>
      <c r="D11264" s="1" t="s">
        <v>20863</v>
      </c>
      <c r="E11264" s="1" t="s">
        <v>66906</v>
      </c>
      <c r="F11264" s="1" t="s">
        <v>20935</v>
      </c>
      <c r="G11264" s="1" t="s">
        <v>20863</v>
      </c>
      <c r="H11264" s="1" t="s">
        <v>66890</v>
      </c>
      <c r="I11264" s="1" t="s">
        <v>20871</v>
      </c>
      <c r="J11264" s="1" t="s">
        <v>12</v>
      </c>
      <c r="K11264" s="1" t="s">
        <v>12</v>
      </c>
      <c r="L11264" s="1" t="s">
        <v>12</v>
      </c>
      <c r="M11264" s="1" t="s">
        <v>12</v>
      </c>
      <c r="N11264" s="1" t="s">
        <v>12</v>
      </c>
      <c r="O11264" s="1" t="s">
        <v>12</v>
      </c>
      <c r="P11264" s="4">
        <v>3185.36</v>
      </c>
      <c r="Q11264">
        <v>0</v>
      </c>
      <c r="R11264" s="2">
        <v>45687</v>
      </c>
      <c r="S11264" s="3">
        <v>0.45555555555555555</v>
      </c>
    </row>
    <row r="11265" spans="1:19" hidden="1" x14ac:dyDescent="0.3">
      <c r="A11265">
        <v>20716786</v>
      </c>
      <c r="B11265" s="1" t="s">
        <v>21654</v>
      </c>
      <c r="C11265" s="1" t="s">
        <v>20862</v>
      </c>
      <c r="D11265" s="1" t="s">
        <v>20863</v>
      </c>
      <c r="E11265" s="1" t="s">
        <v>66910</v>
      </c>
      <c r="F11265" s="1" t="s">
        <v>20972</v>
      </c>
      <c r="G11265" s="1" t="s">
        <v>20863</v>
      </c>
      <c r="H11265" s="1" t="s">
        <v>66910</v>
      </c>
      <c r="I11265" s="1" t="s">
        <v>20953</v>
      </c>
      <c r="J11265" s="1" t="s">
        <v>12</v>
      </c>
      <c r="K11265" s="1" t="s">
        <v>12</v>
      </c>
      <c r="L11265" s="1" t="s">
        <v>12</v>
      </c>
      <c r="M11265" s="1" t="s">
        <v>12</v>
      </c>
      <c r="N11265" s="1" t="s">
        <v>12</v>
      </c>
      <c r="O11265" s="1" t="s">
        <v>12</v>
      </c>
      <c r="P11265" s="4">
        <v>813.76</v>
      </c>
      <c r="Q11265">
        <v>0.01</v>
      </c>
      <c r="R11265" s="2">
        <v>45686</v>
      </c>
      <c r="S11265" s="3">
        <v>0.69097222222222221</v>
      </c>
    </row>
    <row r="11266" spans="1:19" hidden="1" x14ac:dyDescent="0.3">
      <c r="A11266">
        <v>20716786</v>
      </c>
      <c r="B11266" s="1" t="s">
        <v>21654</v>
      </c>
      <c r="C11266" s="1" t="s">
        <v>20862</v>
      </c>
      <c r="D11266" s="1" t="s">
        <v>20863</v>
      </c>
      <c r="E11266" s="1" t="s">
        <v>66910</v>
      </c>
      <c r="F11266" s="1" t="s">
        <v>20953</v>
      </c>
      <c r="G11266" s="1" t="s">
        <v>20863</v>
      </c>
      <c r="H11266" s="1" t="s">
        <v>66910</v>
      </c>
      <c r="I11266" s="1" t="s">
        <v>20972</v>
      </c>
      <c r="J11266" s="1" t="s">
        <v>12</v>
      </c>
      <c r="K11266" s="1" t="s">
        <v>12</v>
      </c>
      <c r="L11266" s="1" t="s">
        <v>12</v>
      </c>
      <c r="M11266" s="1" t="s">
        <v>12</v>
      </c>
      <c r="N11266" s="1" t="s">
        <v>12</v>
      </c>
      <c r="O11266" s="1" t="s">
        <v>12</v>
      </c>
      <c r="P11266" s="4">
        <v>813.76</v>
      </c>
      <c r="Q11266">
        <v>0.01</v>
      </c>
      <c r="R11266" s="2">
        <v>45686</v>
      </c>
      <c r="S11266" s="3">
        <v>0.69097222222222221</v>
      </c>
    </row>
    <row r="11267" spans="1:19" hidden="1" x14ac:dyDescent="0.3">
      <c r="A11267">
        <v>20716792</v>
      </c>
      <c r="B11267" s="1" t="s">
        <v>40558</v>
      </c>
      <c r="C11267" s="1" t="s">
        <v>20862</v>
      </c>
      <c r="D11267" s="1" t="s">
        <v>20863</v>
      </c>
      <c r="E11267" s="1" t="s">
        <v>66895</v>
      </c>
      <c r="F11267" s="1" t="s">
        <v>20909</v>
      </c>
      <c r="G11267" s="1" t="s">
        <v>20863</v>
      </c>
      <c r="H11267" s="1" t="s">
        <v>20936</v>
      </c>
      <c r="I11267" s="1" t="s">
        <v>20937</v>
      </c>
      <c r="J11267" s="1" t="s">
        <v>12</v>
      </c>
      <c r="K11267" s="1" t="s">
        <v>12</v>
      </c>
      <c r="L11267" s="1" t="s">
        <v>12</v>
      </c>
      <c r="M11267" s="1" t="s">
        <v>12</v>
      </c>
      <c r="N11267" s="1" t="s">
        <v>12</v>
      </c>
      <c r="O11267" s="1" t="s">
        <v>12</v>
      </c>
      <c r="P11267" s="4">
        <v>2990.41</v>
      </c>
      <c r="Q11267">
        <v>0</v>
      </c>
      <c r="R11267" s="2">
        <v>45684</v>
      </c>
      <c r="S11267" s="3">
        <v>0.59652777777777777</v>
      </c>
    </row>
    <row r="11268" spans="1:19" hidden="1" x14ac:dyDescent="0.3">
      <c r="A11268">
        <v>20716792</v>
      </c>
      <c r="B11268" s="1" t="s">
        <v>40558</v>
      </c>
      <c r="C11268" s="1" t="s">
        <v>20862</v>
      </c>
      <c r="D11268" s="1" t="s">
        <v>20863</v>
      </c>
      <c r="E11268" s="1" t="s">
        <v>20936</v>
      </c>
      <c r="F11268" s="1" t="s">
        <v>20937</v>
      </c>
      <c r="G11268" s="1" t="s">
        <v>20863</v>
      </c>
      <c r="H11268" s="1" t="s">
        <v>66895</v>
      </c>
      <c r="I11268" s="1" t="s">
        <v>20909</v>
      </c>
      <c r="J11268" s="1" t="s">
        <v>12</v>
      </c>
      <c r="K11268" s="1" t="s">
        <v>12</v>
      </c>
      <c r="L11268" s="1" t="s">
        <v>12</v>
      </c>
      <c r="M11268" s="1" t="s">
        <v>12</v>
      </c>
      <c r="N11268" s="1" t="s">
        <v>12</v>
      </c>
      <c r="O11268" s="1" t="s">
        <v>12</v>
      </c>
      <c r="P11268" s="4">
        <v>2369.9899999999998</v>
      </c>
      <c r="Q11268">
        <v>0</v>
      </c>
      <c r="R11268" s="2">
        <v>45684</v>
      </c>
      <c r="S11268" s="3">
        <v>0.59652777777777777</v>
      </c>
    </row>
    <row r="11269" spans="1:19" hidden="1" x14ac:dyDescent="0.3">
      <c r="A11269">
        <v>20716793</v>
      </c>
      <c r="B11269" s="1" t="s">
        <v>27843</v>
      </c>
      <c r="C11269" s="1" t="s">
        <v>20862</v>
      </c>
      <c r="D11269" s="1" t="s">
        <v>20863</v>
      </c>
      <c r="E11269" s="1" t="s">
        <v>66895</v>
      </c>
      <c r="F11269" s="1" t="s">
        <v>21013</v>
      </c>
      <c r="G11269" s="1" t="s">
        <v>20863</v>
      </c>
      <c r="H11269" s="1" t="s">
        <v>66895</v>
      </c>
      <c r="I11269" s="1" t="s">
        <v>20909</v>
      </c>
      <c r="J11269" s="1" t="s">
        <v>12</v>
      </c>
      <c r="K11269" s="1" t="s">
        <v>12</v>
      </c>
      <c r="L11269" s="1" t="s">
        <v>12</v>
      </c>
      <c r="M11269" s="1" t="s">
        <v>12</v>
      </c>
      <c r="N11269" s="1" t="s">
        <v>12</v>
      </c>
      <c r="O11269" s="1" t="s">
        <v>12</v>
      </c>
      <c r="P11269" s="4">
        <v>1694.79</v>
      </c>
      <c r="Q11269">
        <v>0.01</v>
      </c>
      <c r="R11269" s="2">
        <v>45686</v>
      </c>
      <c r="S11269" s="3">
        <v>0.55694444444444446</v>
      </c>
    </row>
    <row r="11270" spans="1:19" hidden="1" x14ac:dyDescent="0.3">
      <c r="A11270">
        <v>20716794</v>
      </c>
      <c r="B11270" s="1" t="s">
        <v>21603</v>
      </c>
      <c r="C11270" s="1" t="s">
        <v>20862</v>
      </c>
      <c r="D11270" s="1" t="s">
        <v>20863</v>
      </c>
      <c r="E11270" s="1" t="s">
        <v>20877</v>
      </c>
      <c r="F11270" s="1" t="s">
        <v>20877</v>
      </c>
      <c r="G11270" s="1" t="s">
        <v>20863</v>
      </c>
      <c r="H11270" s="1" t="s">
        <v>66890</v>
      </c>
      <c r="I11270" s="1" t="s">
        <v>20871</v>
      </c>
      <c r="J11270" s="1" t="s">
        <v>12</v>
      </c>
      <c r="K11270" s="1" t="s">
        <v>12</v>
      </c>
      <c r="L11270" s="1" t="s">
        <v>12</v>
      </c>
      <c r="M11270" s="1" t="s">
        <v>12</v>
      </c>
      <c r="N11270" s="1" t="s">
        <v>12</v>
      </c>
      <c r="O11270" s="1" t="s">
        <v>12</v>
      </c>
      <c r="P11270" s="4">
        <v>1172.6199999999999</v>
      </c>
      <c r="Q11270">
        <v>0</v>
      </c>
      <c r="R11270" s="2">
        <v>45686</v>
      </c>
      <c r="S11270" s="3">
        <v>0.54513888888888884</v>
      </c>
    </row>
    <row r="11271" spans="1:19" hidden="1" x14ac:dyDescent="0.3">
      <c r="A11271">
        <v>20716836</v>
      </c>
      <c r="B11271" s="1" t="s">
        <v>48933</v>
      </c>
      <c r="C11271" s="1" t="s">
        <v>20862</v>
      </c>
      <c r="D11271" s="1" t="s">
        <v>20863</v>
      </c>
      <c r="E11271" s="1" t="s">
        <v>20874</v>
      </c>
      <c r="F11271" s="1" t="s">
        <v>20874</v>
      </c>
      <c r="G11271" s="1" t="s">
        <v>20863</v>
      </c>
      <c r="H11271" s="1" t="s">
        <v>66903</v>
      </c>
      <c r="I11271" s="1" t="s">
        <v>20928</v>
      </c>
      <c r="J11271" s="1" t="s">
        <v>12</v>
      </c>
      <c r="K11271" s="1" t="s">
        <v>12</v>
      </c>
      <c r="L11271" s="1" t="s">
        <v>12</v>
      </c>
      <c r="M11271" s="1" t="s">
        <v>12</v>
      </c>
      <c r="N11271" s="1" t="s">
        <v>12</v>
      </c>
      <c r="O11271" s="1" t="s">
        <v>12</v>
      </c>
      <c r="P11271" s="4">
        <v>2914.43</v>
      </c>
      <c r="Q11271">
        <v>0</v>
      </c>
      <c r="R11271" s="2">
        <v>45684</v>
      </c>
      <c r="S11271" s="3">
        <v>0.58194444444444449</v>
      </c>
    </row>
    <row r="11272" spans="1:19" hidden="1" x14ac:dyDescent="0.3">
      <c r="A11272">
        <v>20716844</v>
      </c>
      <c r="B11272" s="1" t="s">
        <v>37481</v>
      </c>
      <c r="C11272" s="1" t="s">
        <v>20862</v>
      </c>
      <c r="D11272" s="1" t="s">
        <v>20863</v>
      </c>
      <c r="E11272" s="1" t="s">
        <v>20874</v>
      </c>
      <c r="F11272" s="1" t="s">
        <v>20874</v>
      </c>
      <c r="G11272" s="1" t="s">
        <v>20863</v>
      </c>
      <c r="H11272" s="1" t="s">
        <v>66903</v>
      </c>
      <c r="I11272" s="1" t="s">
        <v>20928</v>
      </c>
      <c r="J11272" s="1" t="s">
        <v>12</v>
      </c>
      <c r="K11272" s="1" t="s">
        <v>12</v>
      </c>
      <c r="L11272" s="1" t="s">
        <v>12</v>
      </c>
      <c r="M11272" s="1" t="s">
        <v>12</v>
      </c>
      <c r="N11272" s="1" t="s">
        <v>12</v>
      </c>
      <c r="O11272" s="1" t="s">
        <v>12</v>
      </c>
      <c r="P11272" s="4">
        <v>2914.43</v>
      </c>
      <c r="Q11272">
        <v>0</v>
      </c>
      <c r="R11272" s="2">
        <v>45684</v>
      </c>
      <c r="S11272" s="3">
        <v>0.58333333333333337</v>
      </c>
    </row>
    <row r="11273" spans="1:19" hidden="1" x14ac:dyDescent="0.3">
      <c r="A11273">
        <v>20716848</v>
      </c>
      <c r="B11273" s="1" t="s">
        <v>39013</v>
      </c>
      <c r="C11273" s="1" t="s">
        <v>20956</v>
      </c>
      <c r="D11273" s="1" t="s">
        <v>20863</v>
      </c>
      <c r="E11273" s="1" t="s">
        <v>66895</v>
      </c>
      <c r="F11273" s="1" t="s">
        <v>21025</v>
      </c>
      <c r="G11273" s="1" t="s">
        <v>20863</v>
      </c>
      <c r="H11273" s="1" t="s">
        <v>66895</v>
      </c>
      <c r="I11273" s="1" t="s">
        <v>20909</v>
      </c>
      <c r="J11273" s="1" t="s">
        <v>12</v>
      </c>
      <c r="K11273" s="1" t="s">
        <v>12</v>
      </c>
      <c r="L11273" s="1" t="s">
        <v>12</v>
      </c>
      <c r="M11273" s="1" t="s">
        <v>12</v>
      </c>
      <c r="N11273" s="1" t="s">
        <v>12</v>
      </c>
      <c r="O11273" s="1" t="s">
        <v>12</v>
      </c>
      <c r="P11273" s="4">
        <v>450</v>
      </c>
      <c r="Q11273">
        <v>51</v>
      </c>
      <c r="R11273" s="2">
        <v>45687</v>
      </c>
      <c r="S11273" s="3">
        <v>0.52777777777777779</v>
      </c>
    </row>
    <row r="11274" spans="1:19" hidden="1" x14ac:dyDescent="0.3">
      <c r="A11274">
        <v>20716857</v>
      </c>
      <c r="B11274" s="1" t="s">
        <v>21365</v>
      </c>
      <c r="C11274" s="1" t="s">
        <v>20862</v>
      </c>
      <c r="D11274" s="1" t="s">
        <v>20863</v>
      </c>
      <c r="E11274" s="1" t="s">
        <v>66890</v>
      </c>
      <c r="F11274" s="1" t="s">
        <v>20871</v>
      </c>
      <c r="G11274" s="1" t="s">
        <v>20863</v>
      </c>
      <c r="H11274" s="1" t="s">
        <v>66893</v>
      </c>
      <c r="I11274" s="1" t="s">
        <v>20891</v>
      </c>
      <c r="J11274" s="1" t="s">
        <v>12</v>
      </c>
      <c r="K11274" s="1" t="s">
        <v>12</v>
      </c>
      <c r="L11274" s="1" t="s">
        <v>12</v>
      </c>
      <c r="M11274" s="1" t="s">
        <v>12</v>
      </c>
      <c r="N11274" s="1" t="s">
        <v>12</v>
      </c>
      <c r="O11274" s="1" t="s">
        <v>12</v>
      </c>
      <c r="P11274" s="4">
        <v>772.42</v>
      </c>
      <c r="Q11274">
        <v>0</v>
      </c>
      <c r="R11274" s="2">
        <v>45685</v>
      </c>
      <c r="S11274" s="3">
        <v>0.43194444444444446</v>
      </c>
    </row>
    <row r="11275" spans="1:19" hidden="1" x14ac:dyDescent="0.3">
      <c r="A11275">
        <v>20716857</v>
      </c>
      <c r="B11275" s="1" t="s">
        <v>21365</v>
      </c>
      <c r="C11275" s="1" t="s">
        <v>20862</v>
      </c>
      <c r="D11275" s="1" t="s">
        <v>20863</v>
      </c>
      <c r="E11275" s="1" t="s">
        <v>66893</v>
      </c>
      <c r="F11275" s="1" t="s">
        <v>20891</v>
      </c>
      <c r="G11275" s="1" t="s">
        <v>20863</v>
      </c>
      <c r="H11275" s="1" t="s">
        <v>66890</v>
      </c>
      <c r="I11275" s="1" t="s">
        <v>20871</v>
      </c>
      <c r="J11275" s="1" t="s">
        <v>12</v>
      </c>
      <c r="K11275" s="1" t="s">
        <v>12</v>
      </c>
      <c r="L11275" s="1" t="s">
        <v>12</v>
      </c>
      <c r="M11275" s="1" t="s">
        <v>12</v>
      </c>
      <c r="N11275" s="1" t="s">
        <v>12</v>
      </c>
      <c r="O11275" s="1" t="s">
        <v>12</v>
      </c>
      <c r="P11275" s="4">
        <v>3319.11</v>
      </c>
      <c r="Q11275">
        <v>0</v>
      </c>
      <c r="R11275" s="2">
        <v>45685</v>
      </c>
      <c r="S11275" s="3">
        <v>0.43194444444444446</v>
      </c>
    </row>
    <row r="11276" spans="1:19" hidden="1" x14ac:dyDescent="0.3">
      <c r="A11276">
        <v>20716865</v>
      </c>
      <c r="B11276" s="1" t="s">
        <v>31933</v>
      </c>
      <c r="C11276" s="1" t="s">
        <v>20956</v>
      </c>
      <c r="D11276" s="1" t="s">
        <v>20863</v>
      </c>
      <c r="E11276" s="1" t="s">
        <v>66895</v>
      </c>
      <c r="F11276" s="1" t="s">
        <v>21025</v>
      </c>
      <c r="G11276" s="1" t="s">
        <v>20863</v>
      </c>
      <c r="H11276" s="1" t="s">
        <v>66895</v>
      </c>
      <c r="I11276" s="1" t="s">
        <v>20909</v>
      </c>
      <c r="J11276" s="1" t="s">
        <v>12</v>
      </c>
      <c r="K11276" s="1" t="s">
        <v>12</v>
      </c>
      <c r="L11276" s="1" t="s">
        <v>12</v>
      </c>
      <c r="M11276" s="1" t="s">
        <v>12</v>
      </c>
      <c r="N11276" s="1" t="s">
        <v>12</v>
      </c>
      <c r="O11276" s="1" t="s">
        <v>12</v>
      </c>
      <c r="P11276" s="4">
        <v>315</v>
      </c>
      <c r="Q11276">
        <v>51</v>
      </c>
      <c r="R11276" s="2">
        <v>45687</v>
      </c>
      <c r="S11276" s="3">
        <v>0.52708333333333335</v>
      </c>
    </row>
    <row r="11277" spans="1:19" hidden="1" x14ac:dyDescent="0.3">
      <c r="A11277">
        <v>20716883</v>
      </c>
      <c r="B11277" s="1" t="s">
        <v>21488</v>
      </c>
      <c r="C11277" s="1" t="s">
        <v>20862</v>
      </c>
      <c r="D11277" s="1" t="s">
        <v>20863</v>
      </c>
      <c r="E11277" s="1" t="s">
        <v>66890</v>
      </c>
      <c r="F11277" s="1" t="s">
        <v>20871</v>
      </c>
      <c r="G11277" s="1" t="s">
        <v>20863</v>
      </c>
      <c r="H11277" s="1" t="s">
        <v>20877</v>
      </c>
      <c r="I11277" s="1" t="s">
        <v>20877</v>
      </c>
      <c r="J11277" s="1" t="s">
        <v>12</v>
      </c>
      <c r="K11277" s="1" t="s">
        <v>12</v>
      </c>
      <c r="L11277" s="1" t="s">
        <v>12</v>
      </c>
      <c r="M11277" s="1" t="s">
        <v>12</v>
      </c>
      <c r="N11277" s="1" t="s">
        <v>12</v>
      </c>
      <c r="O11277" s="1" t="s">
        <v>12</v>
      </c>
      <c r="P11277" s="4">
        <v>1037.71</v>
      </c>
      <c r="Q11277">
        <v>0</v>
      </c>
      <c r="R11277" s="2">
        <v>45692</v>
      </c>
      <c r="S11277" s="3">
        <v>0.50277777777777777</v>
      </c>
    </row>
    <row r="11278" spans="1:19" hidden="1" x14ac:dyDescent="0.3">
      <c r="A11278">
        <v>20716883</v>
      </c>
      <c r="B11278" s="1" t="s">
        <v>21488</v>
      </c>
      <c r="C11278" s="1" t="s">
        <v>20862</v>
      </c>
      <c r="D11278" s="1" t="s">
        <v>20863</v>
      </c>
      <c r="E11278" s="1" t="s">
        <v>20877</v>
      </c>
      <c r="F11278" s="1" t="s">
        <v>20877</v>
      </c>
      <c r="G11278" s="1" t="s">
        <v>20863</v>
      </c>
      <c r="H11278" s="1" t="s">
        <v>66890</v>
      </c>
      <c r="I11278" s="1" t="s">
        <v>20871</v>
      </c>
      <c r="J11278" s="1" t="s">
        <v>12</v>
      </c>
      <c r="K11278" s="1" t="s">
        <v>12</v>
      </c>
      <c r="L11278" s="1" t="s">
        <v>12</v>
      </c>
      <c r="M11278" s="1" t="s">
        <v>12</v>
      </c>
      <c r="N11278" s="1" t="s">
        <v>12</v>
      </c>
      <c r="O11278" s="1" t="s">
        <v>12</v>
      </c>
      <c r="P11278" s="4">
        <v>793.84</v>
      </c>
      <c r="Q11278">
        <v>0</v>
      </c>
      <c r="R11278" s="2">
        <v>45692</v>
      </c>
      <c r="S11278" s="3">
        <v>0.50277777777777777</v>
      </c>
    </row>
    <row r="11279" spans="1:19" hidden="1" x14ac:dyDescent="0.3">
      <c r="A11279">
        <v>20716885</v>
      </c>
      <c r="B11279" s="1" t="s">
        <v>21655</v>
      </c>
      <c r="C11279" s="1" t="s">
        <v>20862</v>
      </c>
      <c r="D11279" s="1" t="s">
        <v>20863</v>
      </c>
      <c r="E11279" s="1" t="s">
        <v>66890</v>
      </c>
      <c r="F11279" s="1" t="s">
        <v>20871</v>
      </c>
      <c r="G11279" s="1" t="s">
        <v>20863</v>
      </c>
      <c r="H11279" s="1" t="s">
        <v>66902</v>
      </c>
      <c r="I11279" s="1" t="s">
        <v>20927</v>
      </c>
      <c r="J11279" s="1" t="s">
        <v>12</v>
      </c>
      <c r="K11279" s="1" t="s">
        <v>12</v>
      </c>
      <c r="L11279" s="1" t="s">
        <v>12</v>
      </c>
      <c r="M11279" s="1" t="s">
        <v>12</v>
      </c>
      <c r="N11279" s="1" t="s">
        <v>12</v>
      </c>
      <c r="O11279" s="1" t="s">
        <v>12</v>
      </c>
      <c r="P11279" s="4">
        <v>2093.85</v>
      </c>
      <c r="Q11279">
        <v>0</v>
      </c>
      <c r="R11279" s="2">
        <v>45686</v>
      </c>
      <c r="S11279" s="3">
        <v>0.74652777777777779</v>
      </c>
    </row>
    <row r="11280" spans="1:19" hidden="1" x14ac:dyDescent="0.3">
      <c r="A11280">
        <v>20716885</v>
      </c>
      <c r="B11280" s="1" t="s">
        <v>21655</v>
      </c>
      <c r="C11280" s="1" t="s">
        <v>20862</v>
      </c>
      <c r="D11280" s="1" t="s">
        <v>20863</v>
      </c>
      <c r="E11280" s="1" t="s">
        <v>66902</v>
      </c>
      <c r="F11280" s="1" t="s">
        <v>20927</v>
      </c>
      <c r="G11280" s="1" t="s">
        <v>20863</v>
      </c>
      <c r="H11280" s="1" t="s">
        <v>66890</v>
      </c>
      <c r="I11280" s="1" t="s">
        <v>20871</v>
      </c>
      <c r="J11280" s="1" t="s">
        <v>12</v>
      </c>
      <c r="K11280" s="1" t="s">
        <v>12</v>
      </c>
      <c r="L11280" s="1" t="s">
        <v>12</v>
      </c>
      <c r="M11280" s="1" t="s">
        <v>12</v>
      </c>
      <c r="N11280" s="1" t="s">
        <v>12</v>
      </c>
      <c r="O11280" s="1" t="s">
        <v>12</v>
      </c>
      <c r="P11280" s="4">
        <v>1933.47</v>
      </c>
      <c r="Q11280">
        <v>0</v>
      </c>
      <c r="R11280" s="2">
        <v>45686</v>
      </c>
      <c r="S11280" s="3">
        <v>0.74652777777777779</v>
      </c>
    </row>
    <row r="11281" spans="1:19" hidden="1" x14ac:dyDescent="0.3">
      <c r="A11281">
        <v>20716890</v>
      </c>
      <c r="B11281" s="1" t="s">
        <v>31452</v>
      </c>
      <c r="C11281" s="1" t="s">
        <v>20862</v>
      </c>
      <c r="D11281" s="1" t="s">
        <v>20863</v>
      </c>
      <c r="E11281" s="1" t="s">
        <v>66890</v>
      </c>
      <c r="F11281" s="1" t="s">
        <v>20871</v>
      </c>
      <c r="G11281" s="1" t="s">
        <v>20863</v>
      </c>
      <c r="H11281" s="1" t="s">
        <v>66898</v>
      </c>
      <c r="I11281" s="1" t="s">
        <v>20922</v>
      </c>
      <c r="J11281" s="1" t="s">
        <v>12</v>
      </c>
      <c r="K11281" s="1" t="s">
        <v>12</v>
      </c>
      <c r="L11281" s="1" t="s">
        <v>12</v>
      </c>
      <c r="M11281" s="1" t="s">
        <v>12</v>
      </c>
      <c r="N11281" s="1" t="s">
        <v>12</v>
      </c>
      <c r="O11281" s="1" t="s">
        <v>12</v>
      </c>
      <c r="P11281" s="4">
        <v>1732.62</v>
      </c>
      <c r="Q11281">
        <v>0</v>
      </c>
      <c r="R11281" s="2">
        <v>45684</v>
      </c>
      <c r="S11281" s="3">
        <v>0.70902777777777781</v>
      </c>
    </row>
    <row r="11282" spans="1:19" hidden="1" x14ac:dyDescent="0.3">
      <c r="A11282">
        <v>20716890</v>
      </c>
      <c r="B11282" s="1" t="s">
        <v>31452</v>
      </c>
      <c r="C11282" s="1" t="s">
        <v>20862</v>
      </c>
      <c r="D11282" s="1" t="s">
        <v>20863</v>
      </c>
      <c r="E11282" s="1" t="s">
        <v>66898</v>
      </c>
      <c r="F11282" s="1" t="s">
        <v>20922</v>
      </c>
      <c r="G11282" s="1" t="s">
        <v>20863</v>
      </c>
      <c r="H11282" s="1" t="s">
        <v>66890</v>
      </c>
      <c r="I11282" s="1" t="s">
        <v>20871</v>
      </c>
      <c r="J11282" s="1" t="s">
        <v>12</v>
      </c>
      <c r="K11282" s="1" t="s">
        <v>12</v>
      </c>
      <c r="L11282" s="1" t="s">
        <v>12</v>
      </c>
      <c r="M11282" s="1" t="s">
        <v>12</v>
      </c>
      <c r="N11282" s="1" t="s">
        <v>12</v>
      </c>
      <c r="O11282" s="1" t="s">
        <v>12</v>
      </c>
      <c r="P11282" s="4">
        <v>1649.91</v>
      </c>
      <c r="Q11282">
        <v>0</v>
      </c>
      <c r="R11282" s="2">
        <v>45684</v>
      </c>
      <c r="S11282" s="3">
        <v>0.70902777777777781</v>
      </c>
    </row>
    <row r="11283" spans="1:19" hidden="1" x14ac:dyDescent="0.3">
      <c r="A11283">
        <v>20716901</v>
      </c>
      <c r="B11283" s="1" t="s">
        <v>21730</v>
      </c>
      <c r="C11283" s="1" t="s">
        <v>20862</v>
      </c>
      <c r="D11283" s="1" t="s">
        <v>20863</v>
      </c>
      <c r="E11283" s="1" t="s">
        <v>66890</v>
      </c>
      <c r="F11283" s="1" t="s">
        <v>20871</v>
      </c>
      <c r="G11283" s="1" t="s">
        <v>20863</v>
      </c>
      <c r="H11283" s="1" t="s">
        <v>20877</v>
      </c>
      <c r="I11283" s="1" t="s">
        <v>20985</v>
      </c>
      <c r="J11283" s="1" t="s">
        <v>20863</v>
      </c>
      <c r="K11283" s="1" t="s">
        <v>20877</v>
      </c>
      <c r="L11283" s="1" t="s">
        <v>20985</v>
      </c>
      <c r="M11283" s="1" t="s">
        <v>20863</v>
      </c>
      <c r="N11283" s="1" t="s">
        <v>66890</v>
      </c>
      <c r="O11283" s="1" t="s">
        <v>20871</v>
      </c>
      <c r="P11283" s="4">
        <v>1887.05</v>
      </c>
      <c r="Q11283">
        <v>0</v>
      </c>
      <c r="R11283" s="2">
        <v>45691</v>
      </c>
      <c r="S11283" s="3">
        <v>0.59097222222222223</v>
      </c>
    </row>
    <row r="11284" spans="1:19" hidden="1" x14ac:dyDescent="0.3">
      <c r="A11284">
        <v>20716902</v>
      </c>
      <c r="B11284" s="1" t="s">
        <v>21361</v>
      </c>
      <c r="C11284" s="1" t="s">
        <v>20862</v>
      </c>
      <c r="D11284" s="1" t="s">
        <v>20863</v>
      </c>
      <c r="E11284" s="1" t="s">
        <v>66890</v>
      </c>
      <c r="F11284" s="1" t="s">
        <v>20871</v>
      </c>
      <c r="G11284" s="1" t="s">
        <v>20863</v>
      </c>
      <c r="H11284" s="1" t="s">
        <v>66904</v>
      </c>
      <c r="I11284" s="1" t="s">
        <v>20930</v>
      </c>
      <c r="J11284" s="1" t="s">
        <v>12</v>
      </c>
      <c r="K11284" s="1" t="s">
        <v>12</v>
      </c>
      <c r="L11284" s="1" t="s">
        <v>12</v>
      </c>
      <c r="M11284" s="1" t="s">
        <v>12</v>
      </c>
      <c r="N11284" s="1" t="s">
        <v>12</v>
      </c>
      <c r="O11284" s="1" t="s">
        <v>12</v>
      </c>
      <c r="P11284" s="4">
        <v>1148.96</v>
      </c>
      <c r="Q11284">
        <v>0</v>
      </c>
      <c r="R11284" s="2">
        <v>45685</v>
      </c>
      <c r="S11284" s="3">
        <v>0.50208333333333333</v>
      </c>
    </row>
    <row r="11285" spans="1:19" hidden="1" x14ac:dyDescent="0.3">
      <c r="A11285">
        <v>20716902</v>
      </c>
      <c r="B11285" s="1" t="s">
        <v>21361</v>
      </c>
      <c r="C11285" s="1" t="s">
        <v>20862</v>
      </c>
      <c r="D11285" s="1" t="s">
        <v>20863</v>
      </c>
      <c r="E11285" s="1" t="s">
        <v>66904</v>
      </c>
      <c r="F11285" s="1" t="s">
        <v>20930</v>
      </c>
      <c r="G11285" s="1" t="s">
        <v>20863</v>
      </c>
      <c r="H11285" s="1" t="s">
        <v>66890</v>
      </c>
      <c r="I11285" s="1" t="s">
        <v>20871</v>
      </c>
      <c r="J11285" s="1" t="s">
        <v>12</v>
      </c>
      <c r="K11285" s="1" t="s">
        <v>12</v>
      </c>
      <c r="L11285" s="1" t="s">
        <v>12</v>
      </c>
      <c r="M11285" s="1" t="s">
        <v>12</v>
      </c>
      <c r="N11285" s="1" t="s">
        <v>12</v>
      </c>
      <c r="O11285" s="1" t="s">
        <v>12</v>
      </c>
      <c r="P11285" s="4">
        <v>2912.94</v>
      </c>
      <c r="Q11285">
        <v>0</v>
      </c>
      <c r="R11285" s="2">
        <v>45685</v>
      </c>
      <c r="S11285" s="3">
        <v>0.50208333333333333</v>
      </c>
    </row>
    <row r="11286" spans="1:19" hidden="1" x14ac:dyDescent="0.3">
      <c r="A11286">
        <v>20716907</v>
      </c>
      <c r="B11286" s="1" t="s">
        <v>22867</v>
      </c>
      <c r="C11286" s="1" t="s">
        <v>20862</v>
      </c>
      <c r="D11286" s="1" t="s">
        <v>20863</v>
      </c>
      <c r="E11286" s="1" t="s">
        <v>66890</v>
      </c>
      <c r="F11286" s="1" t="s">
        <v>20871</v>
      </c>
      <c r="G11286" s="1" t="s">
        <v>20863</v>
      </c>
      <c r="H11286" s="1" t="s">
        <v>66904</v>
      </c>
      <c r="I11286" s="1" t="s">
        <v>20930</v>
      </c>
      <c r="J11286" s="1" t="s">
        <v>12</v>
      </c>
      <c r="K11286" s="1" t="s">
        <v>12</v>
      </c>
      <c r="L11286" s="1" t="s">
        <v>12</v>
      </c>
      <c r="M11286" s="1" t="s">
        <v>12</v>
      </c>
      <c r="N11286" s="1" t="s">
        <v>12</v>
      </c>
      <c r="O11286" s="1" t="s">
        <v>12</v>
      </c>
      <c r="P11286" s="4">
        <v>4054.83</v>
      </c>
      <c r="Q11286">
        <v>0</v>
      </c>
      <c r="R11286" s="2">
        <v>45685</v>
      </c>
      <c r="S11286" s="3">
        <v>0.49930555555555556</v>
      </c>
    </row>
    <row r="11287" spans="1:19" hidden="1" x14ac:dyDescent="0.3">
      <c r="A11287">
        <v>20716907</v>
      </c>
      <c r="B11287" s="1" t="s">
        <v>22867</v>
      </c>
      <c r="C11287" s="1" t="s">
        <v>20862</v>
      </c>
      <c r="D11287" s="1" t="s">
        <v>20863</v>
      </c>
      <c r="E11287" s="1" t="s">
        <v>66904</v>
      </c>
      <c r="F11287" s="1" t="s">
        <v>20930</v>
      </c>
      <c r="G11287" s="1" t="s">
        <v>20863</v>
      </c>
      <c r="H11287" s="1" t="s">
        <v>66890</v>
      </c>
      <c r="I11287" s="1" t="s">
        <v>20871</v>
      </c>
      <c r="J11287" s="1" t="s">
        <v>12</v>
      </c>
      <c r="K11287" s="1" t="s">
        <v>12</v>
      </c>
      <c r="L11287" s="1" t="s">
        <v>12</v>
      </c>
      <c r="M11287" s="1" t="s">
        <v>12</v>
      </c>
      <c r="N11287" s="1" t="s">
        <v>12</v>
      </c>
      <c r="O11287" s="1" t="s">
        <v>12</v>
      </c>
      <c r="P11287" s="4">
        <v>716.8</v>
      </c>
      <c r="Q11287">
        <v>0</v>
      </c>
      <c r="R11287" s="2">
        <v>45687</v>
      </c>
      <c r="S11287" s="3">
        <v>0.6791666666666667</v>
      </c>
    </row>
    <row r="11288" spans="1:19" hidden="1" x14ac:dyDescent="0.3">
      <c r="A11288">
        <v>20716909</v>
      </c>
      <c r="B11288" s="1" t="s">
        <v>21612</v>
      </c>
      <c r="C11288" s="1" t="s">
        <v>20862</v>
      </c>
      <c r="D11288" s="1" t="s">
        <v>20863</v>
      </c>
      <c r="E11288" s="1" t="s">
        <v>66890</v>
      </c>
      <c r="F11288" s="1" t="s">
        <v>20871</v>
      </c>
      <c r="G11288" s="1" t="s">
        <v>20863</v>
      </c>
      <c r="H11288" s="1" t="s">
        <v>66904</v>
      </c>
      <c r="I11288" s="1" t="s">
        <v>20930</v>
      </c>
      <c r="J11288" s="1" t="s">
        <v>12</v>
      </c>
      <c r="K11288" s="1" t="s">
        <v>12</v>
      </c>
      <c r="L11288" s="1" t="s">
        <v>12</v>
      </c>
      <c r="M11288" s="1" t="s">
        <v>12</v>
      </c>
      <c r="N11288" s="1" t="s">
        <v>12</v>
      </c>
      <c r="O11288" s="1" t="s">
        <v>12</v>
      </c>
      <c r="P11288" s="4">
        <v>1220.75</v>
      </c>
      <c r="Q11288">
        <v>0</v>
      </c>
      <c r="R11288" s="2">
        <v>45685</v>
      </c>
      <c r="S11288" s="3">
        <v>0.50347222222222221</v>
      </c>
    </row>
    <row r="11289" spans="1:19" hidden="1" x14ac:dyDescent="0.3">
      <c r="A11289">
        <v>20716909</v>
      </c>
      <c r="B11289" s="1" t="s">
        <v>21612</v>
      </c>
      <c r="C11289" s="1" t="s">
        <v>20862</v>
      </c>
      <c r="D11289" s="1" t="s">
        <v>20863</v>
      </c>
      <c r="E11289" s="1" t="s">
        <v>66904</v>
      </c>
      <c r="F11289" s="1" t="s">
        <v>20930</v>
      </c>
      <c r="G11289" s="1" t="s">
        <v>20863</v>
      </c>
      <c r="H11289" s="1" t="s">
        <v>66890</v>
      </c>
      <c r="I11289" s="1" t="s">
        <v>20871</v>
      </c>
      <c r="J11289" s="1" t="s">
        <v>12</v>
      </c>
      <c r="K11289" s="1" t="s">
        <v>12</v>
      </c>
      <c r="L11289" s="1" t="s">
        <v>12</v>
      </c>
      <c r="M11289" s="1" t="s">
        <v>12</v>
      </c>
      <c r="N11289" s="1" t="s">
        <v>12</v>
      </c>
      <c r="O11289" s="1" t="s">
        <v>12</v>
      </c>
      <c r="P11289" s="4">
        <v>2912.94</v>
      </c>
      <c r="Q11289">
        <v>0</v>
      </c>
      <c r="R11289" s="2">
        <v>45685</v>
      </c>
      <c r="S11289" s="3">
        <v>0.50347222222222221</v>
      </c>
    </row>
    <row r="11290" spans="1:19" hidden="1" x14ac:dyDescent="0.3">
      <c r="A11290">
        <v>20716911</v>
      </c>
      <c r="B11290" s="1" t="s">
        <v>21610</v>
      </c>
      <c r="C11290" s="1" t="s">
        <v>20862</v>
      </c>
      <c r="D11290" s="1" t="s">
        <v>20863</v>
      </c>
      <c r="E11290" s="1" t="s">
        <v>66890</v>
      </c>
      <c r="F11290" s="1" t="s">
        <v>20871</v>
      </c>
      <c r="G11290" s="1" t="s">
        <v>20863</v>
      </c>
      <c r="H11290" s="1" t="s">
        <v>66904</v>
      </c>
      <c r="I11290" s="1" t="s">
        <v>20930</v>
      </c>
      <c r="J11290" s="1" t="s">
        <v>12</v>
      </c>
      <c r="K11290" s="1" t="s">
        <v>12</v>
      </c>
      <c r="L11290" s="1" t="s">
        <v>12</v>
      </c>
      <c r="M11290" s="1" t="s">
        <v>12</v>
      </c>
      <c r="N11290" s="1" t="s">
        <v>12</v>
      </c>
      <c r="O11290" s="1" t="s">
        <v>12</v>
      </c>
      <c r="P11290" s="4">
        <v>1197.9100000000001</v>
      </c>
      <c r="Q11290">
        <v>0</v>
      </c>
      <c r="R11290" s="2">
        <v>45685</v>
      </c>
      <c r="S11290" s="3">
        <v>0.50486111111111109</v>
      </c>
    </row>
    <row r="11291" spans="1:19" hidden="1" x14ac:dyDescent="0.3">
      <c r="A11291">
        <v>20716911</v>
      </c>
      <c r="B11291" s="1" t="s">
        <v>21610</v>
      </c>
      <c r="C11291" s="1" t="s">
        <v>20862</v>
      </c>
      <c r="D11291" s="1" t="s">
        <v>20863</v>
      </c>
      <c r="E11291" s="1" t="s">
        <v>66904</v>
      </c>
      <c r="F11291" s="1" t="s">
        <v>20930</v>
      </c>
      <c r="G11291" s="1" t="s">
        <v>20863</v>
      </c>
      <c r="H11291" s="1" t="s">
        <v>66890</v>
      </c>
      <c r="I11291" s="1" t="s">
        <v>20871</v>
      </c>
      <c r="J11291" s="1" t="s">
        <v>12</v>
      </c>
      <c r="K11291" s="1" t="s">
        <v>12</v>
      </c>
      <c r="L11291" s="1" t="s">
        <v>12</v>
      </c>
      <c r="M11291" s="1" t="s">
        <v>12</v>
      </c>
      <c r="N11291" s="1" t="s">
        <v>12</v>
      </c>
      <c r="O11291" s="1" t="s">
        <v>12</v>
      </c>
      <c r="P11291" s="4">
        <v>2856.93</v>
      </c>
      <c r="Q11291">
        <v>0</v>
      </c>
      <c r="R11291" s="2">
        <v>45685</v>
      </c>
      <c r="S11291" s="3">
        <v>0.50486111111111109</v>
      </c>
    </row>
    <row r="11292" spans="1:19" hidden="1" x14ac:dyDescent="0.3">
      <c r="A11292">
        <v>20716954</v>
      </c>
      <c r="B11292" s="1" t="s">
        <v>33356</v>
      </c>
      <c r="C11292" s="1" t="s">
        <v>20862</v>
      </c>
      <c r="D11292" s="1" t="s">
        <v>20863</v>
      </c>
      <c r="E11292" s="1" t="s">
        <v>66890</v>
      </c>
      <c r="F11292" s="1" t="s">
        <v>20871</v>
      </c>
      <c r="G11292" s="1" t="s">
        <v>20863</v>
      </c>
      <c r="H11292" s="1" t="s">
        <v>20877</v>
      </c>
      <c r="I11292" s="1" t="s">
        <v>20877</v>
      </c>
      <c r="J11292" s="1" t="s">
        <v>12</v>
      </c>
      <c r="K11292" s="1" t="s">
        <v>12</v>
      </c>
      <c r="L11292" s="1" t="s">
        <v>12</v>
      </c>
      <c r="M11292" s="1" t="s">
        <v>12</v>
      </c>
      <c r="N11292" s="1" t="s">
        <v>12</v>
      </c>
      <c r="O11292" s="1" t="s">
        <v>12</v>
      </c>
      <c r="P11292" s="4">
        <v>297.99</v>
      </c>
      <c r="Q11292">
        <v>0</v>
      </c>
      <c r="R11292" s="2">
        <v>45688</v>
      </c>
      <c r="S11292" s="3">
        <v>0.62569444444444444</v>
      </c>
    </row>
    <row r="11293" spans="1:19" hidden="1" x14ac:dyDescent="0.3">
      <c r="A11293">
        <v>20716954</v>
      </c>
      <c r="B11293" s="1" t="s">
        <v>33356</v>
      </c>
      <c r="C11293" s="1" t="s">
        <v>20862</v>
      </c>
      <c r="D11293" s="1" t="s">
        <v>20863</v>
      </c>
      <c r="E11293" s="1" t="s">
        <v>20877</v>
      </c>
      <c r="F11293" s="1" t="s">
        <v>20877</v>
      </c>
      <c r="G11293" s="1" t="s">
        <v>20863</v>
      </c>
      <c r="H11293" s="1" t="s">
        <v>66890</v>
      </c>
      <c r="I11293" s="1" t="s">
        <v>20871</v>
      </c>
      <c r="J11293" s="1" t="s">
        <v>12</v>
      </c>
      <c r="K11293" s="1" t="s">
        <v>12</v>
      </c>
      <c r="L11293" s="1" t="s">
        <v>12</v>
      </c>
      <c r="M11293" s="1" t="s">
        <v>12</v>
      </c>
      <c r="N11293" s="1" t="s">
        <v>12</v>
      </c>
      <c r="O11293" s="1" t="s">
        <v>12</v>
      </c>
      <c r="P11293" s="4">
        <v>374.8</v>
      </c>
      <c r="Q11293">
        <v>0</v>
      </c>
      <c r="R11293" s="2">
        <v>45688</v>
      </c>
      <c r="S11293" s="3">
        <v>0.62569444444444444</v>
      </c>
    </row>
    <row r="11294" spans="1:19" hidden="1" x14ac:dyDescent="0.3">
      <c r="A11294">
        <v>20716973</v>
      </c>
      <c r="B11294" s="1" t="s">
        <v>32657</v>
      </c>
      <c r="C11294" s="1" t="s">
        <v>20862</v>
      </c>
      <c r="D11294" s="1" t="s">
        <v>20863</v>
      </c>
      <c r="E11294" s="1" t="s">
        <v>66890</v>
      </c>
      <c r="F11294" s="1" t="s">
        <v>20871</v>
      </c>
      <c r="G11294" s="1" t="s">
        <v>20863</v>
      </c>
      <c r="H11294" s="1" t="s">
        <v>20877</v>
      </c>
      <c r="I11294" s="1" t="s">
        <v>20877</v>
      </c>
      <c r="J11294" s="1" t="s">
        <v>12</v>
      </c>
      <c r="K11294" s="1" t="s">
        <v>12</v>
      </c>
      <c r="L11294" s="1" t="s">
        <v>12</v>
      </c>
      <c r="M11294" s="1" t="s">
        <v>12</v>
      </c>
      <c r="N11294" s="1" t="s">
        <v>12</v>
      </c>
      <c r="O11294" s="1" t="s">
        <v>12</v>
      </c>
      <c r="P11294" s="4">
        <v>322.82</v>
      </c>
      <c r="Q11294">
        <v>0</v>
      </c>
      <c r="R11294" s="2">
        <v>45687</v>
      </c>
      <c r="S11294" s="3">
        <v>0.9375</v>
      </c>
    </row>
    <row r="11295" spans="1:19" hidden="1" x14ac:dyDescent="0.3">
      <c r="A11295">
        <v>20716973</v>
      </c>
      <c r="B11295" s="1" t="s">
        <v>32657</v>
      </c>
      <c r="C11295" s="1" t="s">
        <v>20862</v>
      </c>
      <c r="D11295" s="1" t="s">
        <v>20863</v>
      </c>
      <c r="E11295" s="1" t="s">
        <v>20877</v>
      </c>
      <c r="F11295" s="1" t="s">
        <v>20877</v>
      </c>
      <c r="G11295" s="1" t="s">
        <v>20863</v>
      </c>
      <c r="H11295" s="1" t="s">
        <v>66890</v>
      </c>
      <c r="I11295" s="1" t="s">
        <v>20871</v>
      </c>
      <c r="J11295" s="1" t="s">
        <v>12</v>
      </c>
      <c r="K11295" s="1" t="s">
        <v>12</v>
      </c>
      <c r="L11295" s="1" t="s">
        <v>12</v>
      </c>
      <c r="M11295" s="1" t="s">
        <v>12</v>
      </c>
      <c r="N11295" s="1" t="s">
        <v>12</v>
      </c>
      <c r="O11295" s="1" t="s">
        <v>12</v>
      </c>
      <c r="P11295" s="4">
        <v>352.49</v>
      </c>
      <c r="Q11295">
        <v>0</v>
      </c>
      <c r="R11295" s="2">
        <v>45687</v>
      </c>
      <c r="S11295" s="3">
        <v>0.9375</v>
      </c>
    </row>
    <row r="11296" spans="1:19" hidden="1" x14ac:dyDescent="0.3">
      <c r="A11296">
        <v>20716974</v>
      </c>
      <c r="B11296" s="1" t="s">
        <v>48797</v>
      </c>
      <c r="C11296" s="1" t="s">
        <v>20862</v>
      </c>
      <c r="D11296" s="1" t="s">
        <v>20863</v>
      </c>
      <c r="E11296" s="1" t="s">
        <v>66890</v>
      </c>
      <c r="F11296" s="1" t="s">
        <v>20871</v>
      </c>
      <c r="G11296" s="1" t="s">
        <v>20863</v>
      </c>
      <c r="H11296" s="1" t="s">
        <v>66905</v>
      </c>
      <c r="I11296" s="1" t="s">
        <v>20934</v>
      </c>
      <c r="J11296" s="1" t="s">
        <v>20863</v>
      </c>
      <c r="K11296" s="1" t="s">
        <v>66905</v>
      </c>
      <c r="L11296" s="1" t="s">
        <v>20934</v>
      </c>
      <c r="M11296" s="1" t="s">
        <v>20863</v>
      </c>
      <c r="N11296" s="1" t="s">
        <v>66890</v>
      </c>
      <c r="O11296" s="1" t="s">
        <v>20871</v>
      </c>
      <c r="P11296" s="4">
        <v>2405.5100000000002</v>
      </c>
      <c r="Q11296">
        <v>0</v>
      </c>
      <c r="R11296" s="2">
        <v>45684</v>
      </c>
      <c r="S11296" s="3">
        <v>0.60972222222222228</v>
      </c>
    </row>
    <row r="11297" spans="1:19" hidden="1" x14ac:dyDescent="0.3">
      <c r="A11297">
        <v>20716983</v>
      </c>
      <c r="B11297" s="1" t="s">
        <v>23361</v>
      </c>
      <c r="C11297" s="1" t="s">
        <v>20862</v>
      </c>
      <c r="D11297" s="1" t="s">
        <v>20863</v>
      </c>
      <c r="E11297" s="1" t="s">
        <v>66890</v>
      </c>
      <c r="F11297" s="1" t="s">
        <v>20871</v>
      </c>
      <c r="G11297" s="1" t="s">
        <v>20863</v>
      </c>
      <c r="H11297" s="1" t="s">
        <v>66897</v>
      </c>
      <c r="I11297" s="1" t="s">
        <v>20917</v>
      </c>
      <c r="J11297" s="1" t="s">
        <v>12</v>
      </c>
      <c r="K11297" s="1" t="s">
        <v>12</v>
      </c>
      <c r="L11297" s="1" t="s">
        <v>12</v>
      </c>
      <c r="M11297" s="1" t="s">
        <v>12</v>
      </c>
      <c r="N11297" s="1" t="s">
        <v>12</v>
      </c>
      <c r="O11297" s="1" t="s">
        <v>12</v>
      </c>
      <c r="P11297" s="4">
        <v>1413.85</v>
      </c>
      <c r="Q11297">
        <v>0</v>
      </c>
      <c r="R11297" s="2">
        <v>45685</v>
      </c>
      <c r="S11297" s="3">
        <v>0.65138888888888891</v>
      </c>
    </row>
    <row r="11298" spans="1:19" hidden="1" x14ac:dyDescent="0.3">
      <c r="A11298">
        <v>20717005</v>
      </c>
      <c r="B11298" s="1" t="s">
        <v>48872</v>
      </c>
      <c r="C11298" s="1" t="s">
        <v>20862</v>
      </c>
      <c r="D11298" s="1" t="s">
        <v>20863</v>
      </c>
      <c r="E11298" s="1" t="s">
        <v>66890</v>
      </c>
      <c r="F11298" s="1" t="s">
        <v>20871</v>
      </c>
      <c r="G11298" s="1" t="s">
        <v>20863</v>
      </c>
      <c r="H11298" s="1" t="s">
        <v>20877</v>
      </c>
      <c r="I11298" s="1" t="s">
        <v>20877</v>
      </c>
      <c r="J11298" s="1" t="s">
        <v>12</v>
      </c>
      <c r="K11298" s="1" t="s">
        <v>12</v>
      </c>
      <c r="L11298" s="1" t="s">
        <v>12</v>
      </c>
      <c r="M11298" s="1" t="s">
        <v>12</v>
      </c>
      <c r="N11298" s="1" t="s">
        <v>12</v>
      </c>
      <c r="O11298" s="1" t="s">
        <v>12</v>
      </c>
      <c r="P11298" s="4">
        <v>924.55</v>
      </c>
      <c r="Q11298">
        <v>0</v>
      </c>
      <c r="R11298" s="2">
        <v>45684</v>
      </c>
      <c r="S11298" s="3">
        <v>0.69930555555555551</v>
      </c>
    </row>
    <row r="11299" spans="1:19" hidden="1" x14ac:dyDescent="0.3">
      <c r="A11299">
        <v>20717005</v>
      </c>
      <c r="B11299" s="1" t="s">
        <v>48872</v>
      </c>
      <c r="C11299" s="1" t="s">
        <v>20862</v>
      </c>
      <c r="D11299" s="1" t="s">
        <v>20863</v>
      </c>
      <c r="E11299" s="1" t="s">
        <v>20877</v>
      </c>
      <c r="F11299" s="1" t="s">
        <v>20877</v>
      </c>
      <c r="G11299" s="1" t="s">
        <v>20863</v>
      </c>
      <c r="H11299" s="1" t="s">
        <v>66890</v>
      </c>
      <c r="I11299" s="1" t="s">
        <v>20871</v>
      </c>
      <c r="J11299" s="1" t="s">
        <v>12</v>
      </c>
      <c r="K11299" s="1" t="s">
        <v>12</v>
      </c>
      <c r="L11299" s="1" t="s">
        <v>12</v>
      </c>
      <c r="M11299" s="1" t="s">
        <v>12</v>
      </c>
      <c r="N11299" s="1" t="s">
        <v>12</v>
      </c>
      <c r="O11299" s="1" t="s">
        <v>12</v>
      </c>
      <c r="P11299" s="4">
        <v>2549.92</v>
      </c>
      <c r="Q11299">
        <v>0</v>
      </c>
      <c r="R11299" s="2">
        <v>45684</v>
      </c>
      <c r="S11299" s="3">
        <v>0.69930555555555551</v>
      </c>
    </row>
    <row r="11300" spans="1:19" hidden="1" x14ac:dyDescent="0.3">
      <c r="A11300">
        <v>20717035</v>
      </c>
      <c r="B11300" s="1" t="s">
        <v>50498</v>
      </c>
      <c r="C11300" s="1" t="s">
        <v>20862</v>
      </c>
      <c r="D11300" s="1" t="s">
        <v>20863</v>
      </c>
      <c r="E11300" s="1" t="s">
        <v>66889</v>
      </c>
      <c r="F11300" s="1" t="s">
        <v>20995</v>
      </c>
      <c r="G11300" s="1" t="s">
        <v>20863</v>
      </c>
      <c r="H11300" s="1" t="s">
        <v>66889</v>
      </c>
      <c r="I11300" s="1" t="s">
        <v>20939</v>
      </c>
      <c r="J11300" s="1" t="s">
        <v>12</v>
      </c>
      <c r="K11300" s="1" t="s">
        <v>12</v>
      </c>
      <c r="L11300" s="1" t="s">
        <v>12</v>
      </c>
      <c r="M11300" s="1" t="s">
        <v>12</v>
      </c>
      <c r="N11300" s="1" t="s">
        <v>12</v>
      </c>
      <c r="O11300" s="1" t="s">
        <v>12</v>
      </c>
      <c r="P11300" s="4">
        <v>490.24</v>
      </c>
      <c r="Q11300">
        <v>0</v>
      </c>
      <c r="R11300" s="2">
        <v>45686</v>
      </c>
      <c r="S11300" s="3">
        <v>0.64652777777777781</v>
      </c>
    </row>
    <row r="11301" spans="1:19" hidden="1" x14ac:dyDescent="0.3">
      <c r="A11301">
        <v>20717035</v>
      </c>
      <c r="B11301" s="1" t="s">
        <v>50498</v>
      </c>
      <c r="C11301" s="1" t="s">
        <v>20862</v>
      </c>
      <c r="D11301" s="1" t="s">
        <v>20863</v>
      </c>
      <c r="E11301" s="1" t="s">
        <v>66889</v>
      </c>
      <c r="F11301" s="1" t="s">
        <v>20939</v>
      </c>
      <c r="G11301" s="1" t="s">
        <v>20863</v>
      </c>
      <c r="H11301" s="1" t="s">
        <v>66889</v>
      </c>
      <c r="I11301" s="1" t="s">
        <v>20995</v>
      </c>
      <c r="J11301" s="1" t="s">
        <v>12</v>
      </c>
      <c r="K11301" s="1" t="s">
        <v>12</v>
      </c>
      <c r="L11301" s="1" t="s">
        <v>12</v>
      </c>
      <c r="M11301" s="1" t="s">
        <v>12</v>
      </c>
      <c r="N11301" s="1" t="s">
        <v>12</v>
      </c>
      <c r="O11301" s="1" t="s">
        <v>12</v>
      </c>
      <c r="P11301" s="4">
        <v>544.62</v>
      </c>
      <c r="Q11301">
        <v>0</v>
      </c>
      <c r="R11301" s="2">
        <v>45686</v>
      </c>
      <c r="S11301" s="3">
        <v>0.64652777777777781</v>
      </c>
    </row>
    <row r="11302" spans="1:19" hidden="1" x14ac:dyDescent="0.3">
      <c r="A11302">
        <v>20717049</v>
      </c>
      <c r="B11302" s="1" t="s">
        <v>37269</v>
      </c>
      <c r="C11302" s="1" t="s">
        <v>20862</v>
      </c>
      <c r="D11302" s="1" t="s">
        <v>20863</v>
      </c>
      <c r="E11302" s="1" t="s">
        <v>66890</v>
      </c>
      <c r="F11302" s="1" t="s">
        <v>20871</v>
      </c>
      <c r="G11302" s="1" t="s">
        <v>20863</v>
      </c>
      <c r="H11302" s="1" t="s">
        <v>20877</v>
      </c>
      <c r="I11302" s="1" t="s">
        <v>20877</v>
      </c>
      <c r="J11302" s="1" t="s">
        <v>12</v>
      </c>
      <c r="K11302" s="1" t="s">
        <v>12</v>
      </c>
      <c r="L11302" s="1" t="s">
        <v>12</v>
      </c>
      <c r="M11302" s="1" t="s">
        <v>12</v>
      </c>
      <c r="N11302" s="1" t="s">
        <v>12</v>
      </c>
      <c r="O11302" s="1" t="s">
        <v>12</v>
      </c>
      <c r="P11302" s="4">
        <v>326.56</v>
      </c>
      <c r="Q11302">
        <v>0</v>
      </c>
      <c r="R11302" s="2">
        <v>45688</v>
      </c>
      <c r="S11302" s="3">
        <v>0.6</v>
      </c>
    </row>
    <row r="11303" spans="1:19" hidden="1" x14ac:dyDescent="0.3">
      <c r="A11303">
        <v>20717049</v>
      </c>
      <c r="B11303" s="1" t="s">
        <v>37269</v>
      </c>
      <c r="C11303" s="1" t="s">
        <v>20862</v>
      </c>
      <c r="D11303" s="1" t="s">
        <v>20863</v>
      </c>
      <c r="E11303" s="1" t="s">
        <v>20877</v>
      </c>
      <c r="F11303" s="1" t="s">
        <v>20877</v>
      </c>
      <c r="G11303" s="1" t="s">
        <v>20863</v>
      </c>
      <c r="H11303" s="1" t="s">
        <v>66890</v>
      </c>
      <c r="I11303" s="1" t="s">
        <v>20871</v>
      </c>
      <c r="J11303" s="1" t="s">
        <v>12</v>
      </c>
      <c r="K11303" s="1" t="s">
        <v>12</v>
      </c>
      <c r="L11303" s="1" t="s">
        <v>12</v>
      </c>
      <c r="M11303" s="1" t="s">
        <v>12</v>
      </c>
      <c r="N11303" s="1" t="s">
        <v>12</v>
      </c>
      <c r="O11303" s="1" t="s">
        <v>12</v>
      </c>
      <c r="P11303" s="4">
        <v>595.77</v>
      </c>
      <c r="Q11303">
        <v>0</v>
      </c>
      <c r="R11303" s="2">
        <v>45688</v>
      </c>
      <c r="S11303" s="3">
        <v>0.6</v>
      </c>
    </row>
    <row r="11304" spans="1:19" hidden="1" x14ac:dyDescent="0.3">
      <c r="A11304">
        <v>20717054</v>
      </c>
      <c r="B11304" s="1" t="s">
        <v>21570</v>
      </c>
      <c r="C11304" s="1" t="s">
        <v>20862</v>
      </c>
      <c r="D11304" s="1" t="s">
        <v>20863</v>
      </c>
      <c r="E11304" s="1" t="s">
        <v>66898</v>
      </c>
      <c r="F11304" s="1" t="s">
        <v>20922</v>
      </c>
      <c r="G11304" s="1" t="s">
        <v>20863</v>
      </c>
      <c r="H11304" s="1" t="s">
        <v>66893</v>
      </c>
      <c r="I11304" s="1" t="s">
        <v>20891</v>
      </c>
      <c r="J11304" s="1" t="s">
        <v>12</v>
      </c>
      <c r="K11304" s="1" t="s">
        <v>12</v>
      </c>
      <c r="L11304" s="1" t="s">
        <v>12</v>
      </c>
      <c r="M11304" s="1" t="s">
        <v>12</v>
      </c>
      <c r="N11304" s="1" t="s">
        <v>12</v>
      </c>
      <c r="O11304" s="1" t="s">
        <v>12</v>
      </c>
      <c r="P11304" s="4">
        <v>1458.76</v>
      </c>
      <c r="Q11304">
        <v>0</v>
      </c>
      <c r="R11304" s="2">
        <v>45685</v>
      </c>
      <c r="S11304" s="3">
        <v>0.38611111111111113</v>
      </c>
    </row>
    <row r="11305" spans="1:19" hidden="1" x14ac:dyDescent="0.3">
      <c r="A11305">
        <v>20717054</v>
      </c>
      <c r="B11305" s="1" t="s">
        <v>21570</v>
      </c>
      <c r="C11305" s="1" t="s">
        <v>20862</v>
      </c>
      <c r="D11305" s="1" t="s">
        <v>20863</v>
      </c>
      <c r="E11305" s="1" t="s">
        <v>66890</v>
      </c>
      <c r="F11305" s="1" t="s">
        <v>20871</v>
      </c>
      <c r="G11305" s="1" t="s">
        <v>20863</v>
      </c>
      <c r="H11305" s="1" t="s">
        <v>66898</v>
      </c>
      <c r="I11305" s="1" t="s">
        <v>20922</v>
      </c>
      <c r="J11305" s="1" t="s">
        <v>12</v>
      </c>
      <c r="K11305" s="1" t="s">
        <v>12</v>
      </c>
      <c r="L11305" s="1" t="s">
        <v>12</v>
      </c>
      <c r="M11305" s="1" t="s">
        <v>12</v>
      </c>
      <c r="N11305" s="1" t="s">
        <v>12</v>
      </c>
      <c r="O11305" s="1" t="s">
        <v>12</v>
      </c>
      <c r="P11305" s="4">
        <v>1626.94</v>
      </c>
      <c r="Q11305">
        <v>0</v>
      </c>
      <c r="R11305" s="2">
        <v>45685</v>
      </c>
      <c r="S11305" s="3">
        <v>0.38680555555555557</v>
      </c>
    </row>
    <row r="11306" spans="1:19" hidden="1" x14ac:dyDescent="0.3">
      <c r="A11306">
        <v>20717054</v>
      </c>
      <c r="B11306" s="1" t="s">
        <v>21570</v>
      </c>
      <c r="C11306" s="1" t="s">
        <v>20862</v>
      </c>
      <c r="D11306" s="1" t="s">
        <v>20863</v>
      </c>
      <c r="E11306" s="1" t="s">
        <v>66893</v>
      </c>
      <c r="F11306" s="1" t="s">
        <v>20891</v>
      </c>
      <c r="G11306" s="1" t="s">
        <v>20863</v>
      </c>
      <c r="H11306" s="1" t="s">
        <v>66890</v>
      </c>
      <c r="I11306" s="1" t="s">
        <v>20871</v>
      </c>
      <c r="J11306" s="1" t="s">
        <v>12</v>
      </c>
      <c r="K11306" s="1" t="s">
        <v>12</v>
      </c>
      <c r="L11306" s="1" t="s">
        <v>12</v>
      </c>
      <c r="M11306" s="1" t="s">
        <v>12</v>
      </c>
      <c r="N11306" s="1" t="s">
        <v>12</v>
      </c>
      <c r="O11306" s="1" t="s">
        <v>12</v>
      </c>
      <c r="P11306" s="4">
        <v>2237.88</v>
      </c>
      <c r="Q11306">
        <v>0</v>
      </c>
      <c r="R11306" s="2">
        <v>45685</v>
      </c>
      <c r="S11306" s="3">
        <v>0.38611111111111113</v>
      </c>
    </row>
    <row r="11307" spans="1:19" hidden="1" x14ac:dyDescent="0.3">
      <c r="A11307">
        <v>20717062</v>
      </c>
      <c r="B11307" s="1" t="s">
        <v>21582</v>
      </c>
      <c r="C11307" s="1" t="s">
        <v>20862</v>
      </c>
      <c r="D11307" s="1" t="s">
        <v>20863</v>
      </c>
      <c r="E11307" s="1" t="s">
        <v>20877</v>
      </c>
      <c r="F11307" s="1" t="s">
        <v>20877</v>
      </c>
      <c r="G11307" s="1" t="s">
        <v>20863</v>
      </c>
      <c r="H11307" s="1" t="s">
        <v>20874</v>
      </c>
      <c r="I11307" s="1" t="s">
        <v>20874</v>
      </c>
      <c r="J11307" s="1" t="s">
        <v>12</v>
      </c>
      <c r="K11307" s="1" t="s">
        <v>12</v>
      </c>
      <c r="L11307" s="1" t="s">
        <v>12</v>
      </c>
      <c r="M11307" s="1" t="s">
        <v>12</v>
      </c>
      <c r="N11307" s="1" t="s">
        <v>12</v>
      </c>
      <c r="O11307" s="1" t="s">
        <v>12</v>
      </c>
      <c r="P11307" s="4">
        <v>3854.68</v>
      </c>
      <c r="Q11307">
        <v>0</v>
      </c>
      <c r="R11307" s="2">
        <v>45688</v>
      </c>
      <c r="S11307" s="3">
        <v>0.66666666666666663</v>
      </c>
    </row>
    <row r="11308" spans="1:19" hidden="1" x14ac:dyDescent="0.3">
      <c r="A11308">
        <v>20717062</v>
      </c>
      <c r="B11308" s="1" t="s">
        <v>21582</v>
      </c>
      <c r="C11308" s="1" t="s">
        <v>20862</v>
      </c>
      <c r="D11308" s="1" t="s">
        <v>20863</v>
      </c>
      <c r="E11308" s="1" t="s">
        <v>20874</v>
      </c>
      <c r="F11308" s="1" t="s">
        <v>20874</v>
      </c>
      <c r="G11308" s="1" t="s">
        <v>20863</v>
      </c>
      <c r="H11308" s="1" t="s">
        <v>66909</v>
      </c>
      <c r="I11308" s="1" t="s">
        <v>21015</v>
      </c>
      <c r="J11308" s="1" t="s">
        <v>12</v>
      </c>
      <c r="K11308" s="1" t="s">
        <v>12</v>
      </c>
      <c r="L11308" s="1" t="s">
        <v>12</v>
      </c>
      <c r="M11308" s="1" t="s">
        <v>12</v>
      </c>
      <c r="N11308" s="1" t="s">
        <v>12</v>
      </c>
      <c r="O11308" s="1" t="s">
        <v>12</v>
      </c>
      <c r="P11308" s="4">
        <v>3871.11</v>
      </c>
      <c r="Q11308">
        <v>0</v>
      </c>
      <c r="R11308" s="2">
        <v>45688</v>
      </c>
      <c r="S11308" s="3">
        <v>0.66666666666666663</v>
      </c>
    </row>
    <row r="11309" spans="1:19" hidden="1" x14ac:dyDescent="0.3">
      <c r="A11309">
        <v>20717062</v>
      </c>
      <c r="B11309" s="1" t="s">
        <v>21582</v>
      </c>
      <c r="C11309" s="1" t="s">
        <v>20862</v>
      </c>
      <c r="D11309" s="1" t="s">
        <v>20863</v>
      </c>
      <c r="E11309" s="1" t="s">
        <v>66909</v>
      </c>
      <c r="F11309" s="1" t="s">
        <v>21015</v>
      </c>
      <c r="G11309" s="1" t="s">
        <v>20863</v>
      </c>
      <c r="H11309" s="1" t="s">
        <v>66890</v>
      </c>
      <c r="I11309" s="1" t="s">
        <v>20871</v>
      </c>
      <c r="J11309" s="1" t="s">
        <v>12</v>
      </c>
      <c r="K11309" s="1" t="s">
        <v>12</v>
      </c>
      <c r="L11309" s="1" t="s">
        <v>12</v>
      </c>
      <c r="M11309" s="1" t="s">
        <v>12</v>
      </c>
      <c r="N11309" s="1" t="s">
        <v>12</v>
      </c>
      <c r="O11309" s="1" t="s">
        <v>12</v>
      </c>
      <c r="P11309" s="4">
        <v>3233.79</v>
      </c>
      <c r="Q11309">
        <v>0</v>
      </c>
      <c r="R11309" s="2">
        <v>45688</v>
      </c>
      <c r="S11309" s="3">
        <v>0.66666666666666663</v>
      </c>
    </row>
    <row r="11310" spans="1:19" hidden="1" x14ac:dyDescent="0.3">
      <c r="A11310">
        <v>20717070</v>
      </c>
      <c r="B11310" s="1" t="s">
        <v>21568</v>
      </c>
      <c r="C11310" s="1" t="s">
        <v>20862</v>
      </c>
      <c r="D11310" s="1" t="s">
        <v>20863</v>
      </c>
      <c r="E11310" s="1" t="s">
        <v>66893</v>
      </c>
      <c r="F11310" s="1" t="s">
        <v>20891</v>
      </c>
      <c r="G11310" s="1" t="s">
        <v>20863</v>
      </c>
      <c r="H11310" s="1" t="s">
        <v>66900</v>
      </c>
      <c r="I11310" s="1" t="s">
        <v>20925</v>
      </c>
      <c r="J11310" s="1" t="s">
        <v>12</v>
      </c>
      <c r="K11310" s="1" t="s">
        <v>12</v>
      </c>
      <c r="L11310" s="1" t="s">
        <v>12</v>
      </c>
      <c r="M11310" s="1" t="s">
        <v>12</v>
      </c>
      <c r="N11310" s="1" t="s">
        <v>12</v>
      </c>
      <c r="O11310" s="1" t="s">
        <v>12</v>
      </c>
      <c r="P11310" s="4">
        <v>2185.79</v>
      </c>
      <c r="Q11310">
        <v>0</v>
      </c>
      <c r="R11310" s="2">
        <v>45685</v>
      </c>
      <c r="S11310" s="3">
        <v>0.65</v>
      </c>
    </row>
    <row r="11311" spans="1:19" hidden="1" x14ac:dyDescent="0.3">
      <c r="A11311">
        <v>20717070</v>
      </c>
      <c r="B11311" s="1" t="s">
        <v>21568</v>
      </c>
      <c r="C11311" s="1" t="s">
        <v>20862</v>
      </c>
      <c r="D11311" s="1" t="s">
        <v>20863</v>
      </c>
      <c r="E11311" s="1" t="s">
        <v>66900</v>
      </c>
      <c r="F11311" s="1" t="s">
        <v>20925</v>
      </c>
      <c r="G11311" s="1" t="s">
        <v>20863</v>
      </c>
      <c r="H11311" s="1" t="s">
        <v>66893</v>
      </c>
      <c r="I11311" s="1" t="s">
        <v>20891</v>
      </c>
      <c r="J11311" s="1" t="s">
        <v>12</v>
      </c>
      <c r="K11311" s="1" t="s">
        <v>12</v>
      </c>
      <c r="L11311" s="1" t="s">
        <v>12</v>
      </c>
      <c r="M11311" s="1" t="s">
        <v>12</v>
      </c>
      <c r="N11311" s="1" t="s">
        <v>12</v>
      </c>
      <c r="O11311" s="1" t="s">
        <v>12</v>
      </c>
      <c r="P11311" s="4">
        <v>2590.02</v>
      </c>
      <c r="Q11311">
        <v>0</v>
      </c>
      <c r="R11311" s="2">
        <v>45685</v>
      </c>
      <c r="S11311" s="3">
        <v>0.65</v>
      </c>
    </row>
    <row r="11312" spans="1:19" hidden="1" x14ac:dyDescent="0.3">
      <c r="A11312">
        <v>20717082</v>
      </c>
      <c r="B11312" s="1" t="s">
        <v>39801</v>
      </c>
      <c r="C11312" s="1" t="s">
        <v>20862</v>
      </c>
      <c r="D11312" s="1" t="s">
        <v>20863</v>
      </c>
      <c r="E11312" s="1" t="s">
        <v>66888</v>
      </c>
      <c r="F11312" s="1" t="s">
        <v>20914</v>
      </c>
      <c r="G11312" s="1" t="s">
        <v>20863</v>
      </c>
      <c r="H11312" s="1" t="s">
        <v>66891</v>
      </c>
      <c r="I11312" s="1" t="s">
        <v>20879</v>
      </c>
      <c r="J11312" s="1" t="s">
        <v>12</v>
      </c>
      <c r="K11312" s="1" t="s">
        <v>12</v>
      </c>
      <c r="L11312" s="1" t="s">
        <v>12</v>
      </c>
      <c r="M11312" s="1" t="s">
        <v>12</v>
      </c>
      <c r="N11312" s="1" t="s">
        <v>12</v>
      </c>
      <c r="O11312" s="1" t="s">
        <v>12</v>
      </c>
      <c r="P11312" s="4">
        <v>1005.19</v>
      </c>
      <c r="Q11312">
        <v>0</v>
      </c>
      <c r="R11312" s="2">
        <v>45685</v>
      </c>
      <c r="S11312" s="3">
        <v>0.3972222222222222</v>
      </c>
    </row>
    <row r="11313" spans="1:19" hidden="1" x14ac:dyDescent="0.3">
      <c r="A11313">
        <v>20717083</v>
      </c>
      <c r="B11313" s="1" t="s">
        <v>21582</v>
      </c>
      <c r="C11313" s="1" t="s">
        <v>20862</v>
      </c>
      <c r="D11313" s="1" t="s">
        <v>20863</v>
      </c>
      <c r="E11313" s="1" t="s">
        <v>66891</v>
      </c>
      <c r="F11313" s="1" t="s">
        <v>20879</v>
      </c>
      <c r="G11313" s="1" t="s">
        <v>20863</v>
      </c>
      <c r="H11313" s="1" t="s">
        <v>66890</v>
      </c>
      <c r="I11313" s="1" t="s">
        <v>20871</v>
      </c>
      <c r="J11313" s="1" t="s">
        <v>12</v>
      </c>
      <c r="K11313" s="1" t="s">
        <v>12</v>
      </c>
      <c r="L11313" s="1" t="s">
        <v>12</v>
      </c>
      <c r="M11313" s="1" t="s">
        <v>12</v>
      </c>
      <c r="N11313" s="1" t="s">
        <v>12</v>
      </c>
      <c r="O11313" s="1" t="s">
        <v>12</v>
      </c>
      <c r="P11313" s="4">
        <v>2136.52</v>
      </c>
      <c r="Q11313">
        <v>0.01</v>
      </c>
      <c r="R11313" s="2">
        <v>45685</v>
      </c>
      <c r="S11313" s="3">
        <v>0.3576388888888889</v>
      </c>
    </row>
    <row r="11314" spans="1:19" hidden="1" x14ac:dyDescent="0.3">
      <c r="A11314">
        <v>20717083</v>
      </c>
      <c r="B11314" s="1" t="s">
        <v>21582</v>
      </c>
      <c r="C11314" s="1" t="s">
        <v>20862</v>
      </c>
      <c r="D11314" s="1" t="s">
        <v>20863</v>
      </c>
      <c r="E11314" s="1" t="s">
        <v>66890</v>
      </c>
      <c r="F11314" s="1" t="s">
        <v>20871</v>
      </c>
      <c r="G11314" s="1" t="s">
        <v>20863</v>
      </c>
      <c r="H11314" s="1" t="s">
        <v>66891</v>
      </c>
      <c r="I11314" s="1" t="s">
        <v>20879</v>
      </c>
      <c r="J11314" s="1" t="s">
        <v>12</v>
      </c>
      <c r="K11314" s="1" t="s">
        <v>12</v>
      </c>
      <c r="L11314" s="1" t="s">
        <v>12</v>
      </c>
      <c r="M11314" s="1" t="s">
        <v>12</v>
      </c>
      <c r="N11314" s="1" t="s">
        <v>12</v>
      </c>
      <c r="O11314" s="1" t="s">
        <v>12</v>
      </c>
      <c r="P11314" s="4">
        <v>2136.52</v>
      </c>
      <c r="Q11314">
        <v>0.01</v>
      </c>
      <c r="R11314" s="2">
        <v>45685</v>
      </c>
      <c r="S11314" s="3">
        <v>0.3576388888888889</v>
      </c>
    </row>
    <row r="11315" spans="1:19" hidden="1" x14ac:dyDescent="0.3">
      <c r="A11315">
        <v>20717085</v>
      </c>
      <c r="B11315" s="1" t="s">
        <v>40677</v>
      </c>
      <c r="C11315" s="1" t="s">
        <v>20862</v>
      </c>
      <c r="D11315" s="1" t="s">
        <v>20863</v>
      </c>
      <c r="E11315" s="1" t="s">
        <v>66889</v>
      </c>
      <c r="F11315" s="1" t="s">
        <v>20939</v>
      </c>
      <c r="G11315" s="1" t="s">
        <v>20863</v>
      </c>
      <c r="H11315" s="1" t="s">
        <v>66889</v>
      </c>
      <c r="I11315" s="1" t="s">
        <v>20995</v>
      </c>
      <c r="J11315" s="1" t="s">
        <v>12</v>
      </c>
      <c r="K11315" s="1" t="s">
        <v>12</v>
      </c>
      <c r="L11315" s="1" t="s">
        <v>12</v>
      </c>
      <c r="M11315" s="1" t="s">
        <v>12</v>
      </c>
      <c r="N11315" s="1" t="s">
        <v>12</v>
      </c>
      <c r="O11315" s="1" t="s">
        <v>12</v>
      </c>
      <c r="P11315" s="4">
        <v>681.98</v>
      </c>
      <c r="Q11315">
        <v>0</v>
      </c>
      <c r="R11315" s="2">
        <v>45685</v>
      </c>
      <c r="S11315" s="3">
        <v>0.76944444444444449</v>
      </c>
    </row>
    <row r="11316" spans="1:19" hidden="1" x14ac:dyDescent="0.3">
      <c r="A11316">
        <v>20717085</v>
      </c>
      <c r="B11316" s="1" t="s">
        <v>40677</v>
      </c>
      <c r="C11316" s="1" t="s">
        <v>20862</v>
      </c>
      <c r="D11316" s="1" t="s">
        <v>20863</v>
      </c>
      <c r="E11316" s="1" t="s">
        <v>66889</v>
      </c>
      <c r="F11316" s="1" t="s">
        <v>20995</v>
      </c>
      <c r="G11316" s="1" t="s">
        <v>20863</v>
      </c>
      <c r="H11316" s="1" t="s">
        <v>66889</v>
      </c>
      <c r="I11316" s="1" t="s">
        <v>20939</v>
      </c>
      <c r="J11316" s="1" t="s">
        <v>12</v>
      </c>
      <c r="K11316" s="1" t="s">
        <v>12</v>
      </c>
      <c r="L11316" s="1" t="s">
        <v>12</v>
      </c>
      <c r="M11316" s="1" t="s">
        <v>12</v>
      </c>
      <c r="N11316" s="1" t="s">
        <v>12</v>
      </c>
      <c r="O11316" s="1" t="s">
        <v>12</v>
      </c>
      <c r="P11316" s="4">
        <v>612.13</v>
      </c>
      <c r="Q11316">
        <v>0</v>
      </c>
      <c r="R11316" s="2">
        <v>45685</v>
      </c>
      <c r="S11316" s="3">
        <v>0.76944444444444449</v>
      </c>
    </row>
    <row r="11317" spans="1:19" hidden="1" x14ac:dyDescent="0.3">
      <c r="A11317">
        <v>20717108</v>
      </c>
      <c r="B11317" s="1" t="s">
        <v>35945</v>
      </c>
      <c r="C11317" s="1" t="s">
        <v>20862</v>
      </c>
      <c r="D11317" s="1" t="s">
        <v>20863</v>
      </c>
      <c r="E11317" s="1" t="s">
        <v>66893</v>
      </c>
      <c r="F11317" s="1" t="s">
        <v>20891</v>
      </c>
      <c r="G11317" s="1" t="s">
        <v>20863</v>
      </c>
      <c r="H11317" s="1" t="s">
        <v>66898</v>
      </c>
      <c r="I11317" s="1" t="s">
        <v>20922</v>
      </c>
      <c r="J11317" s="1" t="s">
        <v>12</v>
      </c>
      <c r="K11317" s="1" t="s">
        <v>12</v>
      </c>
      <c r="L11317" s="1" t="s">
        <v>12</v>
      </c>
      <c r="M11317" s="1" t="s">
        <v>12</v>
      </c>
      <c r="N11317" s="1" t="s">
        <v>12</v>
      </c>
      <c r="O11317" s="1" t="s">
        <v>12</v>
      </c>
      <c r="P11317" s="4">
        <v>1123.58</v>
      </c>
      <c r="Q11317">
        <v>0</v>
      </c>
      <c r="R11317" s="2">
        <v>45684</v>
      </c>
      <c r="S11317" s="3">
        <v>0.7055555555555556</v>
      </c>
    </row>
    <row r="11318" spans="1:19" hidden="1" x14ac:dyDescent="0.3">
      <c r="A11318">
        <v>20717108</v>
      </c>
      <c r="B11318" s="1" t="s">
        <v>35945</v>
      </c>
      <c r="C11318" s="1" t="s">
        <v>20862</v>
      </c>
      <c r="D11318" s="1" t="s">
        <v>20863</v>
      </c>
      <c r="E11318" s="1" t="s">
        <v>66898</v>
      </c>
      <c r="F11318" s="1" t="s">
        <v>20922</v>
      </c>
      <c r="G11318" s="1" t="s">
        <v>20863</v>
      </c>
      <c r="H11318" s="1" t="s">
        <v>66893</v>
      </c>
      <c r="I11318" s="1" t="s">
        <v>20891</v>
      </c>
      <c r="J11318" s="1" t="s">
        <v>12</v>
      </c>
      <c r="K11318" s="1" t="s">
        <v>12</v>
      </c>
      <c r="L11318" s="1" t="s">
        <v>12</v>
      </c>
      <c r="M11318" s="1" t="s">
        <v>12</v>
      </c>
      <c r="N11318" s="1" t="s">
        <v>12</v>
      </c>
      <c r="O11318" s="1" t="s">
        <v>12</v>
      </c>
      <c r="P11318" s="4">
        <v>963.76</v>
      </c>
      <c r="Q11318">
        <v>0</v>
      </c>
      <c r="R11318" s="2">
        <v>45684</v>
      </c>
      <c r="S11318" s="3">
        <v>0.7055555555555556</v>
      </c>
    </row>
    <row r="11319" spans="1:19" hidden="1" x14ac:dyDescent="0.3">
      <c r="A11319">
        <v>20717114</v>
      </c>
      <c r="B11319" s="1" t="s">
        <v>52879</v>
      </c>
      <c r="C11319" s="1" t="s">
        <v>20862</v>
      </c>
      <c r="D11319" s="1" t="s">
        <v>20863</v>
      </c>
      <c r="E11319" s="1" t="s">
        <v>66898</v>
      </c>
      <c r="F11319" s="1" t="s">
        <v>20922</v>
      </c>
      <c r="G11319" s="1" t="s">
        <v>20863</v>
      </c>
      <c r="H11319" s="1" t="s">
        <v>66890</v>
      </c>
      <c r="I11319" s="1" t="s">
        <v>20871</v>
      </c>
      <c r="J11319" s="1" t="s">
        <v>12</v>
      </c>
      <c r="K11319" s="1" t="s">
        <v>12</v>
      </c>
      <c r="L11319" s="1" t="s">
        <v>12</v>
      </c>
      <c r="M11319" s="1" t="s">
        <v>12</v>
      </c>
      <c r="N11319" s="1" t="s">
        <v>12</v>
      </c>
      <c r="O11319" s="1" t="s">
        <v>12</v>
      </c>
      <c r="P11319" s="4">
        <v>1649.91</v>
      </c>
      <c r="Q11319">
        <v>0</v>
      </c>
      <c r="R11319" s="2">
        <v>45684</v>
      </c>
      <c r="S11319" s="3">
        <v>0.72013888888888888</v>
      </c>
    </row>
    <row r="11320" spans="1:19" hidden="1" x14ac:dyDescent="0.3">
      <c r="A11320">
        <v>20717114</v>
      </c>
      <c r="B11320" s="1" t="s">
        <v>52879</v>
      </c>
      <c r="C11320" s="1" t="s">
        <v>20862</v>
      </c>
      <c r="D11320" s="1" t="s">
        <v>20863</v>
      </c>
      <c r="E11320" s="1" t="s">
        <v>66890</v>
      </c>
      <c r="F11320" s="1" t="s">
        <v>20871</v>
      </c>
      <c r="G11320" s="1" t="s">
        <v>20863</v>
      </c>
      <c r="H11320" s="1" t="s">
        <v>66898</v>
      </c>
      <c r="I11320" s="1" t="s">
        <v>20922</v>
      </c>
      <c r="J11320" s="1" t="s">
        <v>12</v>
      </c>
      <c r="K11320" s="1" t="s">
        <v>12</v>
      </c>
      <c r="L11320" s="1" t="s">
        <v>12</v>
      </c>
      <c r="M11320" s="1" t="s">
        <v>12</v>
      </c>
      <c r="N11320" s="1" t="s">
        <v>12</v>
      </c>
      <c r="O11320" s="1" t="s">
        <v>12</v>
      </c>
      <c r="P11320" s="4">
        <v>1732.62</v>
      </c>
      <c r="Q11320">
        <v>720</v>
      </c>
      <c r="R11320" s="2">
        <v>45699</v>
      </c>
      <c r="S11320" s="3">
        <v>0.49444444444444446</v>
      </c>
    </row>
    <row r="11321" spans="1:19" hidden="1" x14ac:dyDescent="0.3">
      <c r="A11321">
        <v>20717117</v>
      </c>
      <c r="B11321" s="1" t="s">
        <v>27167</v>
      </c>
      <c r="C11321" s="1" t="s">
        <v>20862</v>
      </c>
      <c r="D11321" s="1" t="s">
        <v>20863</v>
      </c>
      <c r="E11321" s="1" t="s">
        <v>66898</v>
      </c>
      <c r="F11321" s="1" t="s">
        <v>20922</v>
      </c>
      <c r="G11321" s="1" t="s">
        <v>20863</v>
      </c>
      <c r="H11321" s="1" t="s">
        <v>66890</v>
      </c>
      <c r="I11321" s="1" t="s">
        <v>20871</v>
      </c>
      <c r="J11321" s="1" t="s">
        <v>12</v>
      </c>
      <c r="K11321" s="1" t="s">
        <v>12</v>
      </c>
      <c r="L11321" s="1" t="s">
        <v>12</v>
      </c>
      <c r="M11321" s="1" t="s">
        <v>12</v>
      </c>
      <c r="N11321" s="1" t="s">
        <v>12</v>
      </c>
      <c r="O11321" s="1" t="s">
        <v>12</v>
      </c>
      <c r="P11321" s="4">
        <v>1649.91</v>
      </c>
      <c r="Q11321">
        <v>0</v>
      </c>
      <c r="R11321" s="2">
        <v>45684</v>
      </c>
      <c r="S11321" s="3">
        <v>0.70694444444444449</v>
      </c>
    </row>
    <row r="11322" spans="1:19" hidden="1" x14ac:dyDescent="0.3">
      <c r="A11322">
        <v>20717117</v>
      </c>
      <c r="B11322" s="1" t="s">
        <v>27167</v>
      </c>
      <c r="C11322" s="1" t="s">
        <v>20862</v>
      </c>
      <c r="D11322" s="1" t="s">
        <v>20863</v>
      </c>
      <c r="E11322" s="1" t="s">
        <v>66890</v>
      </c>
      <c r="F11322" s="1" t="s">
        <v>20871</v>
      </c>
      <c r="G11322" s="1" t="s">
        <v>20863</v>
      </c>
      <c r="H11322" s="1" t="s">
        <v>66898</v>
      </c>
      <c r="I11322" s="1" t="s">
        <v>20922</v>
      </c>
      <c r="J11322" s="1" t="s">
        <v>12</v>
      </c>
      <c r="K11322" s="1" t="s">
        <v>12</v>
      </c>
      <c r="L11322" s="1" t="s">
        <v>12</v>
      </c>
      <c r="M11322" s="1" t="s">
        <v>12</v>
      </c>
      <c r="N11322" s="1" t="s">
        <v>12</v>
      </c>
      <c r="O11322" s="1" t="s">
        <v>12</v>
      </c>
      <c r="P11322" s="4">
        <v>1732.62</v>
      </c>
      <c r="Q11322">
        <v>0</v>
      </c>
      <c r="R11322" s="2">
        <v>45684</v>
      </c>
      <c r="S11322" s="3">
        <v>0.70694444444444449</v>
      </c>
    </row>
    <row r="11323" spans="1:19" hidden="1" x14ac:dyDescent="0.3">
      <c r="A11323">
        <v>20717131</v>
      </c>
      <c r="B11323" s="1" t="s">
        <v>39104</v>
      </c>
      <c r="C11323" s="1" t="s">
        <v>20862</v>
      </c>
      <c r="D11323" s="1" t="s">
        <v>20863</v>
      </c>
      <c r="E11323" s="1" t="s">
        <v>66890</v>
      </c>
      <c r="F11323" s="1" t="s">
        <v>20871</v>
      </c>
      <c r="G11323" s="1" t="s">
        <v>20863</v>
      </c>
      <c r="H11323" s="1" t="s">
        <v>20877</v>
      </c>
      <c r="I11323" s="1" t="s">
        <v>20985</v>
      </c>
      <c r="J11323" s="1" t="s">
        <v>12</v>
      </c>
      <c r="K11323" s="1" t="s">
        <v>12</v>
      </c>
      <c r="L11323" s="1" t="s">
        <v>12</v>
      </c>
      <c r="M11323" s="1" t="s">
        <v>12</v>
      </c>
      <c r="N11323" s="1" t="s">
        <v>12</v>
      </c>
      <c r="O11323" s="1" t="s">
        <v>12</v>
      </c>
      <c r="P11323" s="4">
        <v>1094.22</v>
      </c>
      <c r="Q11323">
        <v>0</v>
      </c>
      <c r="R11323" s="2">
        <v>45685</v>
      </c>
      <c r="S11323" s="3">
        <v>0.62222222222222223</v>
      </c>
    </row>
    <row r="11324" spans="1:19" hidden="1" x14ac:dyDescent="0.3">
      <c r="A11324">
        <v>20717131</v>
      </c>
      <c r="B11324" s="1" t="s">
        <v>39104</v>
      </c>
      <c r="C11324" s="1" t="s">
        <v>20862</v>
      </c>
      <c r="D11324" s="1" t="s">
        <v>20863</v>
      </c>
      <c r="E11324" s="1" t="s">
        <v>20877</v>
      </c>
      <c r="F11324" s="1" t="s">
        <v>20985</v>
      </c>
      <c r="G11324" s="1" t="s">
        <v>20863</v>
      </c>
      <c r="H11324" s="1" t="s">
        <v>66890</v>
      </c>
      <c r="I11324" s="1" t="s">
        <v>20871</v>
      </c>
      <c r="J11324" s="1" t="s">
        <v>12</v>
      </c>
      <c r="K11324" s="1" t="s">
        <v>12</v>
      </c>
      <c r="L11324" s="1" t="s">
        <v>12</v>
      </c>
      <c r="M11324" s="1" t="s">
        <v>12</v>
      </c>
      <c r="N11324" s="1" t="s">
        <v>12</v>
      </c>
      <c r="O11324" s="1" t="s">
        <v>12</v>
      </c>
      <c r="P11324" s="4">
        <v>420.32</v>
      </c>
      <c r="Q11324">
        <v>0</v>
      </c>
      <c r="R11324" s="2">
        <v>45685</v>
      </c>
      <c r="S11324" s="3">
        <v>0.62222222222222223</v>
      </c>
    </row>
    <row r="11325" spans="1:19" hidden="1" x14ac:dyDescent="0.3">
      <c r="A11325">
        <v>20717150</v>
      </c>
      <c r="B11325" s="1" t="s">
        <v>40617</v>
      </c>
      <c r="C11325" s="1" t="s">
        <v>20862</v>
      </c>
      <c r="D11325" s="1" t="s">
        <v>20863</v>
      </c>
      <c r="E11325" s="1" t="s">
        <v>66888</v>
      </c>
      <c r="F11325" s="1" t="s">
        <v>20914</v>
      </c>
      <c r="G11325" s="1" t="s">
        <v>20863</v>
      </c>
      <c r="H11325" s="1" t="s">
        <v>66891</v>
      </c>
      <c r="I11325" s="1" t="s">
        <v>20879</v>
      </c>
      <c r="J11325" s="1" t="s">
        <v>12</v>
      </c>
      <c r="K11325" s="1" t="s">
        <v>12</v>
      </c>
      <c r="L11325" s="1" t="s">
        <v>12</v>
      </c>
      <c r="M11325" s="1" t="s">
        <v>12</v>
      </c>
      <c r="N11325" s="1" t="s">
        <v>12</v>
      </c>
      <c r="O11325" s="1" t="s">
        <v>12</v>
      </c>
      <c r="P11325" s="4">
        <v>1005.19</v>
      </c>
      <c r="Q11325">
        <v>0</v>
      </c>
      <c r="R11325" s="2">
        <v>45685</v>
      </c>
      <c r="S11325" s="3">
        <v>0.47013888888888888</v>
      </c>
    </row>
    <row r="11326" spans="1:19" hidden="1" x14ac:dyDescent="0.3">
      <c r="A11326">
        <v>20717164</v>
      </c>
      <c r="B11326" s="1" t="s">
        <v>21302</v>
      </c>
      <c r="C11326" s="1" t="s">
        <v>20862</v>
      </c>
      <c r="D11326" s="1" t="s">
        <v>20863</v>
      </c>
      <c r="E11326" s="1" t="s">
        <v>66890</v>
      </c>
      <c r="F11326" s="1" t="s">
        <v>20871</v>
      </c>
      <c r="G11326" s="1" t="s">
        <v>20863</v>
      </c>
      <c r="H11326" s="1" t="s">
        <v>20874</v>
      </c>
      <c r="I11326" s="1" t="s">
        <v>20874</v>
      </c>
      <c r="J11326" s="1" t="s">
        <v>12</v>
      </c>
      <c r="K11326" s="1" t="s">
        <v>12</v>
      </c>
      <c r="L11326" s="1" t="s">
        <v>12</v>
      </c>
      <c r="M11326" s="1" t="s">
        <v>12</v>
      </c>
      <c r="N11326" s="1" t="s">
        <v>12</v>
      </c>
      <c r="O11326" s="1" t="s">
        <v>12</v>
      </c>
      <c r="P11326" s="4">
        <v>3405.27</v>
      </c>
      <c r="Q11326">
        <v>0</v>
      </c>
      <c r="R11326" s="2">
        <v>45687</v>
      </c>
      <c r="S11326" s="3">
        <v>0.71527777777777779</v>
      </c>
    </row>
    <row r="11327" spans="1:19" hidden="1" x14ac:dyDescent="0.3">
      <c r="A11327">
        <v>20717164</v>
      </c>
      <c r="B11327" s="1" t="s">
        <v>21302</v>
      </c>
      <c r="C11327" s="1" t="s">
        <v>20862</v>
      </c>
      <c r="D11327" s="1" t="s">
        <v>20863</v>
      </c>
      <c r="E11327" s="1" t="s">
        <v>20874</v>
      </c>
      <c r="F11327" s="1" t="s">
        <v>20874</v>
      </c>
      <c r="G11327" s="1" t="s">
        <v>20863</v>
      </c>
      <c r="H11327" s="1" t="s">
        <v>66890</v>
      </c>
      <c r="I11327" s="1" t="s">
        <v>20871</v>
      </c>
      <c r="J11327" s="1" t="s">
        <v>12</v>
      </c>
      <c r="K11327" s="1" t="s">
        <v>12</v>
      </c>
      <c r="L11327" s="1" t="s">
        <v>12</v>
      </c>
      <c r="M11327" s="1" t="s">
        <v>12</v>
      </c>
      <c r="N11327" s="1" t="s">
        <v>12</v>
      </c>
      <c r="O11327" s="1" t="s">
        <v>12</v>
      </c>
      <c r="P11327" s="4">
        <v>3418.59</v>
      </c>
      <c r="Q11327">
        <v>0</v>
      </c>
      <c r="R11327" s="2">
        <v>45687</v>
      </c>
      <c r="S11327" s="3">
        <v>0.71527777777777779</v>
      </c>
    </row>
    <row r="11328" spans="1:19" hidden="1" x14ac:dyDescent="0.3">
      <c r="A11328">
        <v>20717165</v>
      </c>
      <c r="B11328" s="1" t="s">
        <v>32657</v>
      </c>
      <c r="C11328" s="1" t="s">
        <v>20862</v>
      </c>
      <c r="D11328" s="1" t="s">
        <v>20863</v>
      </c>
      <c r="E11328" s="1" t="s">
        <v>66890</v>
      </c>
      <c r="F11328" s="1" t="s">
        <v>20871</v>
      </c>
      <c r="G11328" s="1" t="s">
        <v>20945</v>
      </c>
      <c r="H11328" s="1" t="s">
        <v>21217</v>
      </c>
      <c r="I11328" s="1" t="s">
        <v>21037</v>
      </c>
      <c r="J11328" s="1" t="s">
        <v>20945</v>
      </c>
      <c r="K11328" s="1" t="s">
        <v>21217</v>
      </c>
      <c r="L11328" s="1" t="s">
        <v>21037</v>
      </c>
      <c r="M11328" s="1" t="s">
        <v>20863</v>
      </c>
      <c r="N11328" s="1" t="s">
        <v>66890</v>
      </c>
      <c r="O11328" s="1" t="s">
        <v>20871</v>
      </c>
      <c r="P11328" s="4">
        <v>6384.8</v>
      </c>
      <c r="Q11328">
        <v>0</v>
      </c>
      <c r="R11328" s="2">
        <v>45687</v>
      </c>
      <c r="S11328" s="3">
        <v>0.65902777777777777</v>
      </c>
    </row>
    <row r="11329" spans="1:19" hidden="1" x14ac:dyDescent="0.3">
      <c r="A11329">
        <v>20717169</v>
      </c>
      <c r="B11329" s="1" t="s">
        <v>21521</v>
      </c>
      <c r="C11329" s="1" t="s">
        <v>20862</v>
      </c>
      <c r="D11329" s="1" t="s">
        <v>20863</v>
      </c>
      <c r="E11329" s="1" t="s">
        <v>20874</v>
      </c>
      <c r="F11329" s="1" t="s">
        <v>20874</v>
      </c>
      <c r="G11329" s="1" t="s">
        <v>20863</v>
      </c>
      <c r="H11329" s="1" t="s">
        <v>66891</v>
      </c>
      <c r="I11329" s="1" t="s">
        <v>20879</v>
      </c>
      <c r="J11329" s="1" t="s">
        <v>12</v>
      </c>
      <c r="K11329" s="1" t="s">
        <v>12</v>
      </c>
      <c r="L11329" s="1" t="s">
        <v>12</v>
      </c>
      <c r="M11329" s="1" t="s">
        <v>12</v>
      </c>
      <c r="N11329" s="1" t="s">
        <v>12</v>
      </c>
      <c r="O11329" s="1" t="s">
        <v>12</v>
      </c>
      <c r="P11329" s="4">
        <v>1352.07</v>
      </c>
      <c r="Q11329">
        <v>0.01</v>
      </c>
      <c r="R11329" s="2">
        <v>45684</v>
      </c>
      <c r="S11329" s="3">
        <v>0.78611111111111109</v>
      </c>
    </row>
    <row r="11330" spans="1:19" hidden="1" x14ac:dyDescent="0.3">
      <c r="A11330">
        <v>20717169</v>
      </c>
      <c r="B11330" s="1" t="s">
        <v>21521</v>
      </c>
      <c r="C11330" s="1" t="s">
        <v>20862</v>
      </c>
      <c r="D11330" s="1" t="s">
        <v>20863</v>
      </c>
      <c r="E11330" s="1" t="s">
        <v>66890</v>
      </c>
      <c r="F11330" s="1" t="s">
        <v>20871</v>
      </c>
      <c r="G11330" s="1" t="s">
        <v>20863</v>
      </c>
      <c r="H11330" s="1" t="s">
        <v>20874</v>
      </c>
      <c r="I11330" s="1" t="s">
        <v>20874</v>
      </c>
      <c r="J11330" s="1" t="s">
        <v>12</v>
      </c>
      <c r="K11330" s="1" t="s">
        <v>12</v>
      </c>
      <c r="L11330" s="1" t="s">
        <v>12</v>
      </c>
      <c r="M11330" s="1" t="s">
        <v>12</v>
      </c>
      <c r="N11330" s="1" t="s">
        <v>12</v>
      </c>
      <c r="O11330" s="1" t="s">
        <v>12</v>
      </c>
      <c r="P11330" s="4">
        <v>489.85</v>
      </c>
      <c r="Q11330">
        <v>0.01</v>
      </c>
      <c r="R11330" s="2">
        <v>45684</v>
      </c>
      <c r="S11330" s="3">
        <v>0.78611111111111109</v>
      </c>
    </row>
    <row r="11331" spans="1:19" hidden="1" x14ac:dyDescent="0.3">
      <c r="A11331">
        <v>20717169</v>
      </c>
      <c r="B11331" s="1" t="s">
        <v>21521</v>
      </c>
      <c r="C11331" s="1" t="s">
        <v>20862</v>
      </c>
      <c r="D11331" s="1" t="s">
        <v>20863</v>
      </c>
      <c r="E11331" s="1" t="s">
        <v>66891</v>
      </c>
      <c r="F11331" s="1" t="s">
        <v>20879</v>
      </c>
      <c r="G11331" s="1" t="s">
        <v>20863</v>
      </c>
      <c r="H11331" s="1" t="s">
        <v>66890</v>
      </c>
      <c r="I11331" s="1" t="s">
        <v>20871</v>
      </c>
      <c r="J11331" s="1" t="s">
        <v>12</v>
      </c>
      <c r="K11331" s="1" t="s">
        <v>12</v>
      </c>
      <c r="L11331" s="1" t="s">
        <v>12</v>
      </c>
      <c r="M11331" s="1" t="s">
        <v>12</v>
      </c>
      <c r="N11331" s="1" t="s">
        <v>12</v>
      </c>
      <c r="O11331" s="1" t="s">
        <v>12</v>
      </c>
      <c r="P11331" s="4">
        <v>629.91999999999996</v>
      </c>
      <c r="Q11331">
        <v>0.01</v>
      </c>
      <c r="R11331" s="2">
        <v>45684</v>
      </c>
      <c r="S11331" s="3">
        <v>0.78611111111111109</v>
      </c>
    </row>
    <row r="11332" spans="1:19" hidden="1" x14ac:dyDescent="0.3">
      <c r="A11332">
        <v>20717170</v>
      </c>
      <c r="B11332" s="1" t="s">
        <v>21570</v>
      </c>
      <c r="C11332" s="1" t="s">
        <v>20862</v>
      </c>
      <c r="D11332" s="1" t="s">
        <v>20863</v>
      </c>
      <c r="E11332" s="1" t="s">
        <v>20874</v>
      </c>
      <c r="F11332" s="1" t="s">
        <v>20874</v>
      </c>
      <c r="G11332" s="1" t="s">
        <v>20863</v>
      </c>
      <c r="H11332" s="1" t="s">
        <v>66891</v>
      </c>
      <c r="I11332" s="1" t="s">
        <v>20879</v>
      </c>
      <c r="J11332" s="1" t="s">
        <v>12</v>
      </c>
      <c r="K11332" s="1" t="s">
        <v>12</v>
      </c>
      <c r="L11332" s="1" t="s">
        <v>12</v>
      </c>
      <c r="M11332" s="1" t="s">
        <v>12</v>
      </c>
      <c r="N11332" s="1" t="s">
        <v>12</v>
      </c>
      <c r="O11332" s="1" t="s">
        <v>12</v>
      </c>
      <c r="P11332" s="4">
        <v>1352.07</v>
      </c>
      <c r="Q11332">
        <v>0.01</v>
      </c>
      <c r="R11332" s="2">
        <v>45684</v>
      </c>
      <c r="S11332" s="3">
        <v>0.79722222222222228</v>
      </c>
    </row>
    <row r="11333" spans="1:19" hidden="1" x14ac:dyDescent="0.3">
      <c r="A11333">
        <v>20717170</v>
      </c>
      <c r="B11333" s="1" t="s">
        <v>21570</v>
      </c>
      <c r="C11333" s="1" t="s">
        <v>20862</v>
      </c>
      <c r="D11333" s="1" t="s">
        <v>20863</v>
      </c>
      <c r="E11333" s="1" t="s">
        <v>66890</v>
      </c>
      <c r="F11333" s="1" t="s">
        <v>20871</v>
      </c>
      <c r="G11333" s="1" t="s">
        <v>20863</v>
      </c>
      <c r="H11333" s="1" t="s">
        <v>20874</v>
      </c>
      <c r="I11333" s="1" t="s">
        <v>20874</v>
      </c>
      <c r="J11333" s="1" t="s">
        <v>12</v>
      </c>
      <c r="K11333" s="1" t="s">
        <v>12</v>
      </c>
      <c r="L11333" s="1" t="s">
        <v>12</v>
      </c>
      <c r="M11333" s="1" t="s">
        <v>12</v>
      </c>
      <c r="N11333" s="1" t="s">
        <v>12</v>
      </c>
      <c r="O11333" s="1" t="s">
        <v>12</v>
      </c>
      <c r="P11333" s="4">
        <v>489.85</v>
      </c>
      <c r="Q11333">
        <v>0.01</v>
      </c>
      <c r="R11333" s="2">
        <v>45684</v>
      </c>
      <c r="S11333" s="3">
        <v>0.79722222222222228</v>
      </c>
    </row>
    <row r="11334" spans="1:19" hidden="1" x14ac:dyDescent="0.3">
      <c r="A11334">
        <v>20717170</v>
      </c>
      <c r="B11334" s="1" t="s">
        <v>21570</v>
      </c>
      <c r="C11334" s="1" t="s">
        <v>20862</v>
      </c>
      <c r="D11334" s="1" t="s">
        <v>20863</v>
      </c>
      <c r="E11334" s="1" t="s">
        <v>66891</v>
      </c>
      <c r="F11334" s="1" t="s">
        <v>20879</v>
      </c>
      <c r="G11334" s="1" t="s">
        <v>20863</v>
      </c>
      <c r="H11334" s="1" t="s">
        <v>66890</v>
      </c>
      <c r="I11334" s="1" t="s">
        <v>20871</v>
      </c>
      <c r="J11334" s="1" t="s">
        <v>12</v>
      </c>
      <c r="K11334" s="1" t="s">
        <v>12</v>
      </c>
      <c r="L11334" s="1" t="s">
        <v>12</v>
      </c>
      <c r="M11334" s="1" t="s">
        <v>12</v>
      </c>
      <c r="N11334" s="1" t="s">
        <v>12</v>
      </c>
      <c r="O11334" s="1" t="s">
        <v>12</v>
      </c>
      <c r="P11334" s="4">
        <v>629.91999999999996</v>
      </c>
      <c r="Q11334">
        <v>0.01</v>
      </c>
      <c r="R11334" s="2">
        <v>45684</v>
      </c>
      <c r="S11334" s="3">
        <v>0.79722222222222228</v>
      </c>
    </row>
    <row r="11335" spans="1:19" hidden="1" x14ac:dyDescent="0.3">
      <c r="A11335">
        <v>20717197</v>
      </c>
      <c r="B11335" s="1" t="s">
        <v>21300</v>
      </c>
      <c r="C11335" s="1" t="s">
        <v>20862</v>
      </c>
      <c r="D11335" s="1" t="s">
        <v>20863</v>
      </c>
      <c r="E11335" s="1" t="s">
        <v>66890</v>
      </c>
      <c r="F11335" s="1" t="s">
        <v>20871</v>
      </c>
      <c r="G11335" s="1" t="s">
        <v>20863</v>
      </c>
      <c r="H11335" s="1" t="s">
        <v>20874</v>
      </c>
      <c r="I11335" s="1" t="s">
        <v>20874</v>
      </c>
      <c r="J11335" s="1" t="s">
        <v>12</v>
      </c>
      <c r="K11335" s="1" t="s">
        <v>12</v>
      </c>
      <c r="L11335" s="1" t="s">
        <v>12</v>
      </c>
      <c r="M11335" s="1" t="s">
        <v>12</v>
      </c>
      <c r="N11335" s="1" t="s">
        <v>12</v>
      </c>
      <c r="O11335" s="1" t="s">
        <v>12</v>
      </c>
      <c r="P11335" s="4">
        <v>3405.27</v>
      </c>
      <c r="Q11335">
        <v>0</v>
      </c>
      <c r="R11335" s="2">
        <v>45687</v>
      </c>
      <c r="S11335" s="3">
        <v>0.71319444444444446</v>
      </c>
    </row>
    <row r="11336" spans="1:19" hidden="1" x14ac:dyDescent="0.3">
      <c r="A11336">
        <v>20717197</v>
      </c>
      <c r="B11336" s="1" t="s">
        <v>21300</v>
      </c>
      <c r="C11336" s="1" t="s">
        <v>20862</v>
      </c>
      <c r="D11336" s="1" t="s">
        <v>20863</v>
      </c>
      <c r="E11336" s="1" t="s">
        <v>20874</v>
      </c>
      <c r="F11336" s="1" t="s">
        <v>20874</v>
      </c>
      <c r="G11336" s="1" t="s">
        <v>20863</v>
      </c>
      <c r="H11336" s="1" t="s">
        <v>66890</v>
      </c>
      <c r="I11336" s="1" t="s">
        <v>20871</v>
      </c>
      <c r="J11336" s="1" t="s">
        <v>12</v>
      </c>
      <c r="K11336" s="1" t="s">
        <v>12</v>
      </c>
      <c r="L11336" s="1" t="s">
        <v>12</v>
      </c>
      <c r="M11336" s="1" t="s">
        <v>12</v>
      </c>
      <c r="N11336" s="1" t="s">
        <v>12</v>
      </c>
      <c r="O11336" s="1" t="s">
        <v>12</v>
      </c>
      <c r="P11336" s="4">
        <v>3418.59</v>
      </c>
      <c r="Q11336">
        <v>0</v>
      </c>
      <c r="R11336" s="2">
        <v>45687</v>
      </c>
      <c r="S11336" s="3">
        <v>0.71319444444444446</v>
      </c>
    </row>
    <row r="11337" spans="1:19" hidden="1" x14ac:dyDescent="0.3">
      <c r="A11337">
        <v>20717199</v>
      </c>
      <c r="B11337" s="1" t="s">
        <v>23361</v>
      </c>
      <c r="C11337" s="1" t="s">
        <v>20862</v>
      </c>
      <c r="D11337" s="1" t="s">
        <v>20863</v>
      </c>
      <c r="E11337" s="1" t="s">
        <v>66889</v>
      </c>
      <c r="F11337" s="1" t="s">
        <v>20939</v>
      </c>
      <c r="G11337" s="1" t="s">
        <v>20863</v>
      </c>
      <c r="H11337" s="1" t="s">
        <v>20877</v>
      </c>
      <c r="I11337" s="1" t="s">
        <v>20985</v>
      </c>
      <c r="J11337" s="1" t="s">
        <v>12</v>
      </c>
      <c r="K11337" s="1" t="s">
        <v>12</v>
      </c>
      <c r="L11337" s="1" t="s">
        <v>12</v>
      </c>
      <c r="M11337" s="1" t="s">
        <v>12</v>
      </c>
      <c r="N11337" s="1" t="s">
        <v>12</v>
      </c>
      <c r="O11337" s="1" t="s">
        <v>12</v>
      </c>
      <c r="P11337" s="4">
        <v>527.09</v>
      </c>
      <c r="Q11337">
        <v>0</v>
      </c>
      <c r="R11337" s="2">
        <v>45687</v>
      </c>
      <c r="S11337" s="3">
        <v>0.46597222222222223</v>
      </c>
    </row>
    <row r="11338" spans="1:19" hidden="1" x14ac:dyDescent="0.3">
      <c r="A11338">
        <v>20717199</v>
      </c>
      <c r="B11338" s="1" t="s">
        <v>23361</v>
      </c>
      <c r="C11338" s="1" t="s">
        <v>20862</v>
      </c>
      <c r="D11338" s="1" t="s">
        <v>20863</v>
      </c>
      <c r="E11338" s="1" t="s">
        <v>20877</v>
      </c>
      <c r="F11338" s="1" t="s">
        <v>20985</v>
      </c>
      <c r="G11338" s="1" t="s">
        <v>20863</v>
      </c>
      <c r="H11338" s="1" t="s">
        <v>66889</v>
      </c>
      <c r="I11338" s="1" t="s">
        <v>20939</v>
      </c>
      <c r="J11338" s="1" t="s">
        <v>12</v>
      </c>
      <c r="K11338" s="1" t="s">
        <v>12</v>
      </c>
      <c r="L11338" s="1" t="s">
        <v>12</v>
      </c>
      <c r="M11338" s="1" t="s">
        <v>12</v>
      </c>
      <c r="N11338" s="1" t="s">
        <v>12</v>
      </c>
      <c r="O11338" s="1" t="s">
        <v>12</v>
      </c>
      <c r="P11338" s="4">
        <v>611.62</v>
      </c>
      <c r="Q11338">
        <v>0</v>
      </c>
      <c r="R11338" s="2">
        <v>45687</v>
      </c>
      <c r="S11338" s="3">
        <v>0.46597222222222223</v>
      </c>
    </row>
    <row r="11339" spans="1:19" hidden="1" x14ac:dyDescent="0.3">
      <c r="A11339">
        <v>20717202</v>
      </c>
      <c r="B11339" s="1" t="s">
        <v>21248</v>
      </c>
      <c r="C11339" s="1" t="s">
        <v>20862</v>
      </c>
      <c r="D11339" s="1" t="s">
        <v>20863</v>
      </c>
      <c r="E11339" s="1" t="s">
        <v>66890</v>
      </c>
      <c r="F11339" s="1" t="s">
        <v>20871</v>
      </c>
      <c r="G11339" s="1" t="s">
        <v>20863</v>
      </c>
      <c r="H11339" s="1" t="s">
        <v>66893</v>
      </c>
      <c r="I11339" s="1" t="s">
        <v>20891</v>
      </c>
      <c r="J11339" s="1" t="s">
        <v>12</v>
      </c>
      <c r="K11339" s="1" t="s">
        <v>12</v>
      </c>
      <c r="L11339" s="1" t="s">
        <v>12</v>
      </c>
      <c r="M11339" s="1" t="s">
        <v>12</v>
      </c>
      <c r="N11339" s="1" t="s">
        <v>12</v>
      </c>
      <c r="O11339" s="1" t="s">
        <v>12</v>
      </c>
      <c r="P11339" s="4">
        <v>611.85</v>
      </c>
      <c r="Q11339">
        <v>0</v>
      </c>
      <c r="R11339" s="2">
        <v>45685</v>
      </c>
      <c r="S11339" s="3">
        <v>0.50555555555555554</v>
      </c>
    </row>
    <row r="11340" spans="1:19" hidden="1" x14ac:dyDescent="0.3">
      <c r="A11340">
        <v>20717202</v>
      </c>
      <c r="B11340" s="1" t="s">
        <v>21248</v>
      </c>
      <c r="C11340" s="1" t="s">
        <v>20862</v>
      </c>
      <c r="D11340" s="1" t="s">
        <v>20863</v>
      </c>
      <c r="E11340" s="1" t="s">
        <v>66893</v>
      </c>
      <c r="F11340" s="1" t="s">
        <v>20891</v>
      </c>
      <c r="G11340" s="1" t="s">
        <v>20863</v>
      </c>
      <c r="H11340" s="1" t="s">
        <v>66890</v>
      </c>
      <c r="I11340" s="1" t="s">
        <v>20871</v>
      </c>
      <c r="J11340" s="1" t="s">
        <v>12</v>
      </c>
      <c r="K11340" s="1" t="s">
        <v>12</v>
      </c>
      <c r="L11340" s="1" t="s">
        <v>12</v>
      </c>
      <c r="M11340" s="1" t="s">
        <v>12</v>
      </c>
      <c r="N11340" s="1" t="s">
        <v>12</v>
      </c>
      <c r="O11340" s="1" t="s">
        <v>12</v>
      </c>
      <c r="P11340" s="4">
        <v>1697.79</v>
      </c>
      <c r="Q11340">
        <v>0</v>
      </c>
      <c r="R11340" s="2">
        <v>45685</v>
      </c>
      <c r="S11340" s="3">
        <v>0.50555555555555554</v>
      </c>
    </row>
    <row r="11341" spans="1:19" hidden="1" x14ac:dyDescent="0.3">
      <c r="A11341">
        <v>20717209</v>
      </c>
      <c r="B11341" s="1" t="s">
        <v>36316</v>
      </c>
      <c r="C11341" s="1" t="s">
        <v>20862</v>
      </c>
      <c r="D11341" s="1" t="s">
        <v>20863</v>
      </c>
      <c r="E11341" s="1" t="s">
        <v>66890</v>
      </c>
      <c r="F11341" s="1" t="s">
        <v>20871</v>
      </c>
      <c r="G11341" s="1" t="s">
        <v>20863</v>
      </c>
      <c r="H11341" s="1" t="s">
        <v>66898</v>
      </c>
      <c r="I11341" s="1" t="s">
        <v>20922</v>
      </c>
      <c r="J11341" s="1" t="s">
        <v>12</v>
      </c>
      <c r="K11341" s="1" t="s">
        <v>12</v>
      </c>
      <c r="L11341" s="1" t="s">
        <v>12</v>
      </c>
      <c r="M11341" s="1" t="s">
        <v>12</v>
      </c>
      <c r="N11341" s="1" t="s">
        <v>12</v>
      </c>
      <c r="O11341" s="1" t="s">
        <v>12</v>
      </c>
      <c r="P11341" s="4">
        <v>2879.35</v>
      </c>
      <c r="Q11341">
        <v>0</v>
      </c>
      <c r="R11341" s="2">
        <v>45685</v>
      </c>
      <c r="S11341" s="3">
        <v>3.888888888888889E-2</v>
      </c>
    </row>
    <row r="11342" spans="1:19" hidden="1" x14ac:dyDescent="0.3">
      <c r="A11342">
        <v>20717210</v>
      </c>
      <c r="B11342" s="1" t="s">
        <v>21297</v>
      </c>
      <c r="C11342" s="1" t="s">
        <v>20862</v>
      </c>
      <c r="D11342" s="1" t="s">
        <v>20863</v>
      </c>
      <c r="E11342" s="1" t="s">
        <v>66890</v>
      </c>
      <c r="F11342" s="1" t="s">
        <v>20871</v>
      </c>
      <c r="G11342" s="1" t="s">
        <v>20863</v>
      </c>
      <c r="H11342" s="1" t="s">
        <v>20874</v>
      </c>
      <c r="I11342" s="1" t="s">
        <v>20874</v>
      </c>
      <c r="J11342" s="1" t="s">
        <v>12</v>
      </c>
      <c r="K11342" s="1" t="s">
        <v>12</v>
      </c>
      <c r="L11342" s="1" t="s">
        <v>12</v>
      </c>
      <c r="M11342" s="1" t="s">
        <v>12</v>
      </c>
      <c r="N11342" s="1" t="s">
        <v>12</v>
      </c>
      <c r="O11342" s="1" t="s">
        <v>12</v>
      </c>
      <c r="P11342" s="4">
        <v>3405.27</v>
      </c>
      <c r="Q11342">
        <v>0</v>
      </c>
      <c r="R11342" s="2">
        <v>45687</v>
      </c>
      <c r="S11342" s="3">
        <v>0.72013888888888888</v>
      </c>
    </row>
    <row r="11343" spans="1:19" hidden="1" x14ac:dyDescent="0.3">
      <c r="A11343">
        <v>20717210</v>
      </c>
      <c r="B11343" s="1" t="s">
        <v>21297</v>
      </c>
      <c r="C11343" s="1" t="s">
        <v>20862</v>
      </c>
      <c r="D11343" s="1" t="s">
        <v>20863</v>
      </c>
      <c r="E11343" s="1" t="s">
        <v>20874</v>
      </c>
      <c r="F11343" s="1" t="s">
        <v>20874</v>
      </c>
      <c r="G11343" s="1" t="s">
        <v>20863</v>
      </c>
      <c r="H11343" s="1" t="s">
        <v>66890</v>
      </c>
      <c r="I11343" s="1" t="s">
        <v>20871</v>
      </c>
      <c r="J11343" s="1" t="s">
        <v>12</v>
      </c>
      <c r="K11343" s="1" t="s">
        <v>12</v>
      </c>
      <c r="L11343" s="1" t="s">
        <v>12</v>
      </c>
      <c r="M11343" s="1" t="s">
        <v>12</v>
      </c>
      <c r="N11343" s="1" t="s">
        <v>12</v>
      </c>
      <c r="O11343" s="1" t="s">
        <v>12</v>
      </c>
      <c r="P11343" s="4">
        <v>3418.59</v>
      </c>
      <c r="Q11343">
        <v>0</v>
      </c>
      <c r="R11343" s="2">
        <v>45687</v>
      </c>
      <c r="S11343" s="3">
        <v>0.72013888888888888</v>
      </c>
    </row>
    <row r="11344" spans="1:19" hidden="1" x14ac:dyDescent="0.3">
      <c r="A11344">
        <v>20717213</v>
      </c>
      <c r="B11344" s="1" t="s">
        <v>47953</v>
      </c>
      <c r="C11344" s="1" t="s">
        <v>20862</v>
      </c>
      <c r="D11344" s="1" t="s">
        <v>20863</v>
      </c>
      <c r="E11344" s="1" t="s">
        <v>66890</v>
      </c>
      <c r="F11344" s="1" t="s">
        <v>20871</v>
      </c>
      <c r="G11344" s="1" t="s">
        <v>20863</v>
      </c>
      <c r="H11344" s="1" t="s">
        <v>66908</v>
      </c>
      <c r="I11344" s="1" t="s">
        <v>20940</v>
      </c>
      <c r="J11344" s="1" t="s">
        <v>12</v>
      </c>
      <c r="K11344" s="1" t="s">
        <v>12</v>
      </c>
      <c r="L11344" s="1" t="s">
        <v>12</v>
      </c>
      <c r="M11344" s="1" t="s">
        <v>12</v>
      </c>
      <c r="N11344" s="1" t="s">
        <v>12</v>
      </c>
      <c r="O11344" s="1" t="s">
        <v>12</v>
      </c>
      <c r="P11344" s="4">
        <v>2239.11</v>
      </c>
      <c r="Q11344">
        <v>0</v>
      </c>
      <c r="R11344" s="2">
        <v>45684</v>
      </c>
      <c r="S11344" s="3">
        <v>0.75416666666666665</v>
      </c>
    </row>
    <row r="11345" spans="1:19" hidden="1" x14ac:dyDescent="0.3">
      <c r="A11345">
        <v>20717213</v>
      </c>
      <c r="B11345" s="1" t="s">
        <v>47953</v>
      </c>
      <c r="C11345" s="1" t="s">
        <v>20862</v>
      </c>
      <c r="D11345" s="1" t="s">
        <v>20863</v>
      </c>
      <c r="E11345" s="1" t="s">
        <v>66908</v>
      </c>
      <c r="F11345" s="1" t="s">
        <v>20940</v>
      </c>
      <c r="G11345" s="1" t="s">
        <v>20863</v>
      </c>
      <c r="H11345" s="1" t="s">
        <v>66890</v>
      </c>
      <c r="I11345" s="1" t="s">
        <v>20871</v>
      </c>
      <c r="J11345" s="1" t="s">
        <v>12</v>
      </c>
      <c r="K11345" s="1" t="s">
        <v>12</v>
      </c>
      <c r="L11345" s="1" t="s">
        <v>12</v>
      </c>
      <c r="M11345" s="1" t="s">
        <v>12</v>
      </c>
      <c r="N11345" s="1" t="s">
        <v>12</v>
      </c>
      <c r="O11345" s="1" t="s">
        <v>12</v>
      </c>
      <c r="P11345" s="4">
        <v>1440.08</v>
      </c>
      <c r="Q11345">
        <v>0</v>
      </c>
      <c r="R11345" s="2">
        <v>45684</v>
      </c>
      <c r="S11345" s="3">
        <v>0.75416666666666665</v>
      </c>
    </row>
    <row r="11346" spans="1:19" hidden="1" x14ac:dyDescent="0.3">
      <c r="A11346">
        <v>20717218</v>
      </c>
      <c r="B11346" s="1" t="s">
        <v>31567</v>
      </c>
      <c r="C11346" s="1" t="s">
        <v>20862</v>
      </c>
      <c r="D11346" s="1" t="s">
        <v>20863</v>
      </c>
      <c r="E11346" s="1" t="s">
        <v>20874</v>
      </c>
      <c r="F11346" s="1" t="s">
        <v>20874</v>
      </c>
      <c r="G11346" s="1" t="s">
        <v>20863</v>
      </c>
      <c r="H11346" s="1" t="s">
        <v>66899</v>
      </c>
      <c r="I11346" s="1" t="s">
        <v>20924</v>
      </c>
      <c r="J11346" s="1" t="s">
        <v>12</v>
      </c>
      <c r="K11346" s="1" t="s">
        <v>12</v>
      </c>
      <c r="L11346" s="1" t="s">
        <v>12</v>
      </c>
      <c r="M11346" s="1" t="s">
        <v>12</v>
      </c>
      <c r="N11346" s="1" t="s">
        <v>12</v>
      </c>
      <c r="O11346" s="1" t="s">
        <v>12</v>
      </c>
      <c r="P11346" s="4">
        <v>1802.37</v>
      </c>
      <c r="Q11346">
        <v>0</v>
      </c>
      <c r="R11346" s="2">
        <v>45691</v>
      </c>
      <c r="S11346" s="3">
        <v>0.66874999999999996</v>
      </c>
    </row>
    <row r="11347" spans="1:19" hidden="1" x14ac:dyDescent="0.3">
      <c r="A11347">
        <v>20717224</v>
      </c>
      <c r="B11347" s="1" t="s">
        <v>21640</v>
      </c>
      <c r="C11347" s="1" t="s">
        <v>20862</v>
      </c>
      <c r="D11347" s="1" t="s">
        <v>20863</v>
      </c>
      <c r="E11347" s="1" t="s">
        <v>20874</v>
      </c>
      <c r="F11347" s="1" t="s">
        <v>20874</v>
      </c>
      <c r="G11347" s="1" t="s">
        <v>20863</v>
      </c>
      <c r="H11347" s="1" t="s">
        <v>20877</v>
      </c>
      <c r="I11347" s="1" t="s">
        <v>20877</v>
      </c>
      <c r="J11347" s="1" t="s">
        <v>12</v>
      </c>
      <c r="K11347" s="1" t="s">
        <v>12</v>
      </c>
      <c r="L11347" s="1" t="s">
        <v>12</v>
      </c>
      <c r="M11347" s="1" t="s">
        <v>12</v>
      </c>
      <c r="N11347" s="1" t="s">
        <v>12</v>
      </c>
      <c r="O11347" s="1" t="s">
        <v>12</v>
      </c>
      <c r="P11347" s="4">
        <v>3669.76</v>
      </c>
      <c r="Q11347">
        <v>0</v>
      </c>
      <c r="R11347" s="2">
        <v>45684</v>
      </c>
      <c r="S11347" s="3">
        <v>0.71527777777777779</v>
      </c>
    </row>
    <row r="11348" spans="1:19" hidden="1" x14ac:dyDescent="0.3">
      <c r="A11348">
        <v>20717224</v>
      </c>
      <c r="B11348" s="1" t="s">
        <v>21640</v>
      </c>
      <c r="C11348" s="1" t="s">
        <v>20862</v>
      </c>
      <c r="D11348" s="1" t="s">
        <v>20863</v>
      </c>
      <c r="E11348" s="1" t="s">
        <v>20877</v>
      </c>
      <c r="F11348" s="1" t="s">
        <v>20877</v>
      </c>
      <c r="G11348" s="1" t="s">
        <v>20863</v>
      </c>
      <c r="H11348" s="1" t="s">
        <v>20874</v>
      </c>
      <c r="I11348" s="1" t="s">
        <v>20874</v>
      </c>
      <c r="J11348" s="1" t="s">
        <v>12</v>
      </c>
      <c r="K11348" s="1" t="s">
        <v>12</v>
      </c>
      <c r="L11348" s="1" t="s">
        <v>12</v>
      </c>
      <c r="M11348" s="1" t="s">
        <v>12</v>
      </c>
      <c r="N11348" s="1" t="s">
        <v>12</v>
      </c>
      <c r="O11348" s="1" t="s">
        <v>12</v>
      </c>
      <c r="P11348" s="4">
        <v>2194.9299999999998</v>
      </c>
      <c r="Q11348">
        <v>0</v>
      </c>
      <c r="R11348" s="2">
        <v>45684</v>
      </c>
      <c r="S11348" s="3">
        <v>0.71527777777777779</v>
      </c>
    </row>
    <row r="11349" spans="1:19" hidden="1" x14ac:dyDescent="0.3">
      <c r="A11349">
        <v>20717240</v>
      </c>
      <c r="B11349" s="1" t="s">
        <v>21382</v>
      </c>
      <c r="C11349" s="1" t="s">
        <v>20862</v>
      </c>
      <c r="D11349" s="1" t="s">
        <v>20863</v>
      </c>
      <c r="E11349" s="1" t="s">
        <v>20874</v>
      </c>
      <c r="F11349" s="1" t="s">
        <v>20874</v>
      </c>
      <c r="G11349" s="1" t="s">
        <v>20863</v>
      </c>
      <c r="H11349" s="1" t="s">
        <v>20877</v>
      </c>
      <c r="I11349" s="1" t="s">
        <v>20877</v>
      </c>
      <c r="J11349" s="1" t="s">
        <v>12</v>
      </c>
      <c r="K11349" s="1" t="s">
        <v>12</v>
      </c>
      <c r="L11349" s="1" t="s">
        <v>12</v>
      </c>
      <c r="M11349" s="1" t="s">
        <v>12</v>
      </c>
      <c r="N11349" s="1" t="s">
        <v>12</v>
      </c>
      <c r="O11349" s="1" t="s">
        <v>12</v>
      </c>
      <c r="P11349" s="4">
        <v>3669.76</v>
      </c>
      <c r="Q11349">
        <v>0</v>
      </c>
      <c r="R11349" s="2">
        <v>45684</v>
      </c>
      <c r="S11349" s="3">
        <v>0.72222222222222221</v>
      </c>
    </row>
    <row r="11350" spans="1:19" hidden="1" x14ac:dyDescent="0.3">
      <c r="A11350">
        <v>20717240</v>
      </c>
      <c r="B11350" s="1" t="s">
        <v>21382</v>
      </c>
      <c r="C11350" s="1" t="s">
        <v>20862</v>
      </c>
      <c r="D11350" s="1" t="s">
        <v>20863</v>
      </c>
      <c r="E11350" s="1" t="s">
        <v>20877</v>
      </c>
      <c r="F11350" s="1" t="s">
        <v>20877</v>
      </c>
      <c r="G11350" s="1" t="s">
        <v>20863</v>
      </c>
      <c r="H11350" s="1" t="s">
        <v>20874</v>
      </c>
      <c r="I11350" s="1" t="s">
        <v>20874</v>
      </c>
      <c r="J11350" s="1" t="s">
        <v>12</v>
      </c>
      <c r="K11350" s="1" t="s">
        <v>12</v>
      </c>
      <c r="L11350" s="1" t="s">
        <v>12</v>
      </c>
      <c r="M11350" s="1" t="s">
        <v>12</v>
      </c>
      <c r="N11350" s="1" t="s">
        <v>12</v>
      </c>
      <c r="O11350" s="1" t="s">
        <v>12</v>
      </c>
      <c r="P11350" s="4">
        <v>2194.9299999999998</v>
      </c>
      <c r="Q11350">
        <v>0</v>
      </c>
      <c r="R11350" s="2">
        <v>45684</v>
      </c>
      <c r="S11350" s="3">
        <v>0.72222222222222221</v>
      </c>
    </row>
    <row r="11351" spans="1:19" hidden="1" x14ac:dyDescent="0.3">
      <c r="A11351">
        <v>20717260</v>
      </c>
      <c r="B11351" s="1" t="s">
        <v>21444</v>
      </c>
      <c r="C11351" s="1" t="s">
        <v>20862</v>
      </c>
      <c r="D11351" s="1" t="s">
        <v>20863</v>
      </c>
      <c r="E11351" s="1" t="s">
        <v>66890</v>
      </c>
      <c r="F11351" s="1" t="s">
        <v>20871</v>
      </c>
      <c r="G11351" s="1" t="s">
        <v>20863</v>
      </c>
      <c r="H11351" s="1" t="s">
        <v>66900</v>
      </c>
      <c r="I11351" s="1" t="s">
        <v>20925</v>
      </c>
      <c r="J11351" s="1" t="s">
        <v>12</v>
      </c>
      <c r="K11351" s="1" t="s">
        <v>12</v>
      </c>
      <c r="L11351" s="1" t="s">
        <v>12</v>
      </c>
      <c r="M11351" s="1" t="s">
        <v>12</v>
      </c>
      <c r="N11351" s="1" t="s">
        <v>12</v>
      </c>
      <c r="O11351" s="1" t="s">
        <v>12</v>
      </c>
      <c r="P11351" s="4">
        <v>951</v>
      </c>
      <c r="Q11351">
        <v>0</v>
      </c>
      <c r="R11351" s="2">
        <v>45685</v>
      </c>
      <c r="S11351" s="3">
        <v>0.8</v>
      </c>
    </row>
    <row r="11352" spans="1:19" hidden="1" x14ac:dyDescent="0.3">
      <c r="A11352">
        <v>20717260</v>
      </c>
      <c r="B11352" s="1" t="s">
        <v>21444</v>
      </c>
      <c r="C11352" s="1" t="s">
        <v>20862</v>
      </c>
      <c r="D11352" s="1" t="s">
        <v>20863</v>
      </c>
      <c r="E11352" s="1" t="s">
        <v>66900</v>
      </c>
      <c r="F11352" s="1" t="s">
        <v>20925</v>
      </c>
      <c r="G11352" s="1" t="s">
        <v>20863</v>
      </c>
      <c r="H11352" s="1" t="s">
        <v>66890</v>
      </c>
      <c r="I11352" s="1" t="s">
        <v>20871</v>
      </c>
      <c r="J11352" s="1" t="s">
        <v>12</v>
      </c>
      <c r="K11352" s="1" t="s">
        <v>12</v>
      </c>
      <c r="L11352" s="1" t="s">
        <v>12</v>
      </c>
      <c r="M11352" s="1" t="s">
        <v>12</v>
      </c>
      <c r="N11352" s="1" t="s">
        <v>12</v>
      </c>
      <c r="O11352" s="1" t="s">
        <v>12</v>
      </c>
      <c r="P11352" s="4">
        <v>2887.81</v>
      </c>
      <c r="Q11352">
        <v>0</v>
      </c>
      <c r="R11352" s="2">
        <v>45685</v>
      </c>
      <c r="S11352" s="3">
        <v>0.8</v>
      </c>
    </row>
    <row r="11353" spans="1:19" hidden="1" x14ac:dyDescent="0.3">
      <c r="A11353">
        <v>20717263</v>
      </c>
      <c r="B11353" s="1" t="s">
        <v>52976</v>
      </c>
      <c r="C11353" s="1" t="s">
        <v>20862</v>
      </c>
      <c r="D11353" s="1" t="s">
        <v>20863</v>
      </c>
      <c r="E11353" s="1" t="s">
        <v>66890</v>
      </c>
      <c r="F11353" s="1" t="s">
        <v>20871</v>
      </c>
      <c r="G11353" s="1" t="s">
        <v>20863</v>
      </c>
      <c r="H11353" s="1" t="s">
        <v>20874</v>
      </c>
      <c r="I11353" s="1" t="s">
        <v>20874</v>
      </c>
      <c r="J11353" s="1" t="s">
        <v>20863</v>
      </c>
      <c r="K11353" s="1" t="s">
        <v>20874</v>
      </c>
      <c r="L11353" s="1" t="s">
        <v>20874</v>
      </c>
      <c r="M11353" s="1" t="s">
        <v>20863</v>
      </c>
      <c r="N11353" s="1" t="s">
        <v>66890</v>
      </c>
      <c r="O11353" s="1" t="s">
        <v>20871</v>
      </c>
      <c r="P11353" s="4">
        <v>901.22</v>
      </c>
      <c r="Q11353">
        <v>0</v>
      </c>
      <c r="R11353" s="2">
        <v>45684</v>
      </c>
      <c r="S11353" s="3">
        <v>0.72222222222222221</v>
      </c>
    </row>
    <row r="11354" spans="1:19" hidden="1" x14ac:dyDescent="0.3">
      <c r="A11354">
        <v>20717290</v>
      </c>
      <c r="B11354" s="1" t="s">
        <v>38989</v>
      </c>
      <c r="C11354" s="1" t="s">
        <v>20862</v>
      </c>
      <c r="D11354" s="1" t="s">
        <v>20863</v>
      </c>
      <c r="E11354" s="1" t="s">
        <v>66894</v>
      </c>
      <c r="F11354" s="1" t="s">
        <v>20948</v>
      </c>
      <c r="G11354" s="1" t="s">
        <v>20863</v>
      </c>
      <c r="H11354" s="1" t="s">
        <v>66896</v>
      </c>
      <c r="I11354" s="1" t="s">
        <v>20912</v>
      </c>
      <c r="J11354" s="1" t="s">
        <v>12</v>
      </c>
      <c r="K11354" s="1" t="s">
        <v>12</v>
      </c>
      <c r="L11354" s="1" t="s">
        <v>12</v>
      </c>
      <c r="M11354" s="1" t="s">
        <v>12</v>
      </c>
      <c r="N11354" s="1" t="s">
        <v>12</v>
      </c>
      <c r="O11354" s="1" t="s">
        <v>12</v>
      </c>
      <c r="P11354" s="4">
        <v>3051.57</v>
      </c>
      <c r="Q11354">
        <v>0</v>
      </c>
      <c r="R11354" s="2">
        <v>45685</v>
      </c>
      <c r="S11354" s="3">
        <v>0.43541666666666667</v>
      </c>
    </row>
    <row r="11355" spans="1:19" hidden="1" x14ac:dyDescent="0.3">
      <c r="A11355">
        <v>20717290</v>
      </c>
      <c r="B11355" s="1" t="s">
        <v>38989</v>
      </c>
      <c r="C11355" s="1" t="s">
        <v>20862</v>
      </c>
      <c r="D11355" s="1" t="s">
        <v>20863</v>
      </c>
      <c r="E11355" s="1" t="s">
        <v>66896</v>
      </c>
      <c r="F11355" s="1" t="s">
        <v>20912</v>
      </c>
      <c r="G11355" s="1" t="s">
        <v>20863</v>
      </c>
      <c r="H11355" s="1" t="s">
        <v>66905</v>
      </c>
      <c r="I11355" s="1" t="s">
        <v>20934</v>
      </c>
      <c r="J11355" s="1" t="s">
        <v>12</v>
      </c>
      <c r="K11355" s="1" t="s">
        <v>12</v>
      </c>
      <c r="L11355" s="1" t="s">
        <v>12</v>
      </c>
      <c r="M11355" s="1" t="s">
        <v>12</v>
      </c>
      <c r="N11355" s="1" t="s">
        <v>12</v>
      </c>
      <c r="O11355" s="1" t="s">
        <v>12</v>
      </c>
      <c r="P11355" s="4">
        <v>1699.27</v>
      </c>
      <c r="Q11355">
        <v>0</v>
      </c>
      <c r="R11355" s="2">
        <v>45685</v>
      </c>
      <c r="S11355" s="3">
        <v>0.43541666666666667</v>
      </c>
    </row>
    <row r="11356" spans="1:19" hidden="1" x14ac:dyDescent="0.3">
      <c r="A11356">
        <v>20717290</v>
      </c>
      <c r="B11356" s="1" t="s">
        <v>38989</v>
      </c>
      <c r="C11356" s="1" t="s">
        <v>20862</v>
      </c>
      <c r="D11356" s="1" t="s">
        <v>20863</v>
      </c>
      <c r="E11356" s="1" t="s">
        <v>66896</v>
      </c>
      <c r="F11356" s="1" t="s">
        <v>20912</v>
      </c>
      <c r="G11356" s="1" t="s">
        <v>20863</v>
      </c>
      <c r="H11356" s="1" t="s">
        <v>66905</v>
      </c>
      <c r="I11356" s="1" t="s">
        <v>20934</v>
      </c>
      <c r="J11356" s="1" t="s">
        <v>12</v>
      </c>
      <c r="K11356" s="1" t="s">
        <v>12</v>
      </c>
      <c r="L11356" s="1" t="s">
        <v>12</v>
      </c>
      <c r="M11356" s="1" t="s">
        <v>12</v>
      </c>
      <c r="N11356" s="1" t="s">
        <v>12</v>
      </c>
      <c r="O11356" s="1" t="s">
        <v>12</v>
      </c>
      <c r="P11356" s="4">
        <v>1267.27</v>
      </c>
      <c r="Q11356">
        <v>0</v>
      </c>
      <c r="R11356" s="2">
        <v>45687</v>
      </c>
      <c r="S11356" s="3">
        <v>0.41805555555555557</v>
      </c>
    </row>
    <row r="11357" spans="1:19" hidden="1" x14ac:dyDescent="0.3">
      <c r="A11357">
        <v>20717304</v>
      </c>
      <c r="B11357" s="1" t="s">
        <v>41084</v>
      </c>
      <c r="C11357" s="1" t="s">
        <v>20862</v>
      </c>
      <c r="D11357" s="1" t="s">
        <v>20863</v>
      </c>
      <c r="E11357" s="1" t="s">
        <v>66903</v>
      </c>
      <c r="F11357" s="1" t="s">
        <v>20928</v>
      </c>
      <c r="G11357" s="1" t="s">
        <v>20863</v>
      </c>
      <c r="H11357" s="1" t="s">
        <v>66899</v>
      </c>
      <c r="I11357" s="1" t="s">
        <v>20924</v>
      </c>
      <c r="J11357" s="1" t="s">
        <v>12</v>
      </c>
      <c r="K11357" s="1" t="s">
        <v>12</v>
      </c>
      <c r="L11357" s="1" t="s">
        <v>12</v>
      </c>
      <c r="M11357" s="1" t="s">
        <v>12</v>
      </c>
      <c r="N11357" s="1" t="s">
        <v>12</v>
      </c>
      <c r="O11357" s="1" t="s">
        <v>12</v>
      </c>
      <c r="P11357" s="4">
        <v>2283.5</v>
      </c>
      <c r="Q11357">
        <v>0</v>
      </c>
      <c r="R11357" s="2">
        <v>45691</v>
      </c>
      <c r="S11357" s="3">
        <v>0.68402777777777779</v>
      </c>
    </row>
    <row r="11358" spans="1:19" hidden="1" x14ac:dyDescent="0.3">
      <c r="A11358">
        <v>20717314</v>
      </c>
      <c r="B11358" s="1" t="s">
        <v>53006</v>
      </c>
      <c r="C11358" s="1" t="s">
        <v>20862</v>
      </c>
      <c r="D11358" s="1" t="s">
        <v>20863</v>
      </c>
      <c r="E11358" s="1" t="s">
        <v>66894</v>
      </c>
      <c r="F11358" s="1" t="s">
        <v>20948</v>
      </c>
      <c r="G11358" s="1" t="s">
        <v>20863</v>
      </c>
      <c r="H11358" s="1" t="s">
        <v>66896</v>
      </c>
      <c r="I11358" s="1" t="s">
        <v>20912</v>
      </c>
      <c r="J11358" s="1" t="s">
        <v>12</v>
      </c>
      <c r="K11358" s="1" t="s">
        <v>12</v>
      </c>
      <c r="L11358" s="1" t="s">
        <v>12</v>
      </c>
      <c r="M11358" s="1" t="s">
        <v>12</v>
      </c>
      <c r="N11358" s="1" t="s">
        <v>12</v>
      </c>
      <c r="O11358" s="1" t="s">
        <v>12</v>
      </c>
      <c r="P11358" s="4">
        <v>3051.57</v>
      </c>
      <c r="Q11358">
        <v>0</v>
      </c>
      <c r="R11358" s="2">
        <v>45685</v>
      </c>
      <c r="S11358" s="3">
        <v>0.43472222222222223</v>
      </c>
    </row>
    <row r="11359" spans="1:19" hidden="1" x14ac:dyDescent="0.3">
      <c r="A11359">
        <v>20717314</v>
      </c>
      <c r="B11359" s="1" t="s">
        <v>53006</v>
      </c>
      <c r="C11359" s="1" t="s">
        <v>20862</v>
      </c>
      <c r="D11359" s="1" t="s">
        <v>20863</v>
      </c>
      <c r="E11359" s="1" t="s">
        <v>66896</v>
      </c>
      <c r="F11359" s="1" t="s">
        <v>20912</v>
      </c>
      <c r="G11359" s="1" t="s">
        <v>20863</v>
      </c>
      <c r="H11359" s="1" t="s">
        <v>66905</v>
      </c>
      <c r="I11359" s="1" t="s">
        <v>20934</v>
      </c>
      <c r="J11359" s="1" t="s">
        <v>12</v>
      </c>
      <c r="K11359" s="1" t="s">
        <v>12</v>
      </c>
      <c r="L11359" s="1" t="s">
        <v>12</v>
      </c>
      <c r="M11359" s="1" t="s">
        <v>12</v>
      </c>
      <c r="N11359" s="1" t="s">
        <v>12</v>
      </c>
      <c r="O11359" s="1" t="s">
        <v>12</v>
      </c>
      <c r="P11359" s="4">
        <v>1699.27</v>
      </c>
      <c r="Q11359">
        <v>0</v>
      </c>
      <c r="R11359" s="2">
        <v>45685</v>
      </c>
      <c r="S11359" s="3">
        <v>0.43472222222222223</v>
      </c>
    </row>
    <row r="11360" spans="1:19" hidden="1" x14ac:dyDescent="0.3">
      <c r="A11360">
        <v>20717314</v>
      </c>
      <c r="B11360" s="1" t="s">
        <v>53006</v>
      </c>
      <c r="C11360" s="1" t="s">
        <v>20862</v>
      </c>
      <c r="D11360" s="1" t="s">
        <v>20863</v>
      </c>
      <c r="E11360" s="1" t="s">
        <v>66896</v>
      </c>
      <c r="F11360" s="1" t="s">
        <v>20912</v>
      </c>
      <c r="G11360" s="1" t="s">
        <v>20863</v>
      </c>
      <c r="H11360" s="1" t="s">
        <v>66905</v>
      </c>
      <c r="I11360" s="1" t="s">
        <v>20934</v>
      </c>
      <c r="J11360" s="1" t="s">
        <v>12</v>
      </c>
      <c r="K11360" s="1" t="s">
        <v>12</v>
      </c>
      <c r="L11360" s="1" t="s">
        <v>12</v>
      </c>
      <c r="M11360" s="1" t="s">
        <v>12</v>
      </c>
      <c r="N11360" s="1" t="s">
        <v>12</v>
      </c>
      <c r="O11360" s="1" t="s">
        <v>12</v>
      </c>
      <c r="P11360" s="4">
        <v>1201.3900000000001</v>
      </c>
      <c r="Q11360">
        <v>0</v>
      </c>
      <c r="R11360" s="2">
        <v>45687</v>
      </c>
      <c r="S11360" s="3">
        <v>0.42222222222222222</v>
      </c>
    </row>
    <row r="11361" spans="1:19" hidden="1" x14ac:dyDescent="0.3">
      <c r="A11361">
        <v>20717316</v>
      </c>
      <c r="B11361" s="1" t="s">
        <v>21774</v>
      </c>
      <c r="C11361" s="1" t="s">
        <v>20862</v>
      </c>
      <c r="D11361" s="1" t="s">
        <v>20863</v>
      </c>
      <c r="E11361" s="1" t="s">
        <v>66894</v>
      </c>
      <c r="F11361" s="1" t="s">
        <v>20908</v>
      </c>
      <c r="G11361" s="1" t="s">
        <v>20863</v>
      </c>
      <c r="H11361" s="1" t="s">
        <v>66890</v>
      </c>
      <c r="I11361" s="1" t="s">
        <v>20871</v>
      </c>
      <c r="J11361" s="1" t="s">
        <v>12</v>
      </c>
      <c r="K11361" s="1" t="s">
        <v>12</v>
      </c>
      <c r="L11361" s="1" t="s">
        <v>12</v>
      </c>
      <c r="M11361" s="1" t="s">
        <v>12</v>
      </c>
      <c r="N11361" s="1" t="s">
        <v>12</v>
      </c>
      <c r="O11361" s="1" t="s">
        <v>12</v>
      </c>
      <c r="P11361" s="4">
        <v>2104.92</v>
      </c>
      <c r="Q11361">
        <v>0.01</v>
      </c>
      <c r="R11361" s="2">
        <v>45686</v>
      </c>
      <c r="S11361" s="3">
        <v>0.4861111111111111</v>
      </c>
    </row>
    <row r="11362" spans="1:19" hidden="1" x14ac:dyDescent="0.3">
      <c r="A11362">
        <v>20717321</v>
      </c>
      <c r="B11362" s="1" t="s">
        <v>41084</v>
      </c>
      <c r="C11362" s="1" t="s">
        <v>20862</v>
      </c>
      <c r="D11362" s="1" t="s">
        <v>20863</v>
      </c>
      <c r="E11362" s="1" t="s">
        <v>66890</v>
      </c>
      <c r="F11362" s="1" t="s">
        <v>20871</v>
      </c>
      <c r="G11362" s="1" t="s">
        <v>20863</v>
      </c>
      <c r="H11362" s="1" t="s">
        <v>20877</v>
      </c>
      <c r="I11362" s="1" t="s">
        <v>20878</v>
      </c>
      <c r="J11362" s="1" t="s">
        <v>12</v>
      </c>
      <c r="K11362" s="1" t="s">
        <v>12</v>
      </c>
      <c r="L11362" s="1" t="s">
        <v>12</v>
      </c>
      <c r="M11362" s="1" t="s">
        <v>12</v>
      </c>
      <c r="N11362" s="1" t="s">
        <v>12</v>
      </c>
      <c r="O11362" s="1" t="s">
        <v>12</v>
      </c>
      <c r="P11362" s="4">
        <v>409.55</v>
      </c>
      <c r="Q11362">
        <v>0</v>
      </c>
      <c r="R11362" s="2">
        <v>45688</v>
      </c>
      <c r="S11362" s="3">
        <v>0.37708333333333333</v>
      </c>
    </row>
    <row r="11363" spans="1:19" hidden="1" x14ac:dyDescent="0.3">
      <c r="A11363">
        <v>20717321</v>
      </c>
      <c r="B11363" s="1" t="s">
        <v>41084</v>
      </c>
      <c r="C11363" s="1" t="s">
        <v>20862</v>
      </c>
      <c r="D11363" s="1" t="s">
        <v>20863</v>
      </c>
      <c r="E11363" s="1" t="s">
        <v>20877</v>
      </c>
      <c r="F11363" s="1" t="s">
        <v>20878</v>
      </c>
      <c r="G11363" s="1" t="s">
        <v>20863</v>
      </c>
      <c r="H11363" s="1" t="s">
        <v>66890</v>
      </c>
      <c r="I11363" s="1" t="s">
        <v>20871</v>
      </c>
      <c r="J11363" s="1" t="s">
        <v>12</v>
      </c>
      <c r="K11363" s="1" t="s">
        <v>12</v>
      </c>
      <c r="L11363" s="1" t="s">
        <v>12</v>
      </c>
      <c r="M11363" s="1" t="s">
        <v>12</v>
      </c>
      <c r="N11363" s="1" t="s">
        <v>12</v>
      </c>
      <c r="O11363" s="1" t="s">
        <v>12</v>
      </c>
      <c r="P11363" s="4">
        <v>410.04</v>
      </c>
      <c r="Q11363">
        <v>0</v>
      </c>
      <c r="R11363" s="2">
        <v>45688</v>
      </c>
      <c r="S11363" s="3">
        <v>0.37708333333333333</v>
      </c>
    </row>
    <row r="11364" spans="1:19" hidden="1" x14ac:dyDescent="0.3">
      <c r="A11364">
        <v>20717328</v>
      </c>
      <c r="B11364" s="1" t="s">
        <v>21831</v>
      </c>
      <c r="C11364" s="1" t="s">
        <v>20862</v>
      </c>
      <c r="D11364" s="1" t="s">
        <v>20863</v>
      </c>
      <c r="E11364" s="1" t="s">
        <v>66890</v>
      </c>
      <c r="F11364" s="1" t="s">
        <v>20871</v>
      </c>
      <c r="G11364" s="1" t="s">
        <v>20863</v>
      </c>
      <c r="H11364" s="1" t="s">
        <v>20874</v>
      </c>
      <c r="I11364" s="1" t="s">
        <v>20874</v>
      </c>
      <c r="J11364" s="1" t="s">
        <v>12</v>
      </c>
      <c r="K11364" s="1" t="s">
        <v>12</v>
      </c>
      <c r="L11364" s="1" t="s">
        <v>12</v>
      </c>
      <c r="M11364" s="1" t="s">
        <v>12</v>
      </c>
      <c r="N11364" s="1" t="s">
        <v>12</v>
      </c>
      <c r="O11364" s="1" t="s">
        <v>12</v>
      </c>
      <c r="P11364" s="4">
        <v>640.84</v>
      </c>
      <c r="Q11364">
        <v>0</v>
      </c>
      <c r="R11364" s="2">
        <v>45685</v>
      </c>
      <c r="S11364" s="3">
        <v>0.51458333333333328</v>
      </c>
    </row>
    <row r="11365" spans="1:19" hidden="1" x14ac:dyDescent="0.3">
      <c r="A11365">
        <v>20717328</v>
      </c>
      <c r="B11365" s="1" t="s">
        <v>21831</v>
      </c>
      <c r="C11365" s="1" t="s">
        <v>20862</v>
      </c>
      <c r="D11365" s="1" t="s">
        <v>20863</v>
      </c>
      <c r="E11365" s="1" t="s">
        <v>20874</v>
      </c>
      <c r="F11365" s="1" t="s">
        <v>20874</v>
      </c>
      <c r="G11365" s="1" t="s">
        <v>20863</v>
      </c>
      <c r="H11365" s="1" t="s">
        <v>66890</v>
      </c>
      <c r="I11365" s="1" t="s">
        <v>20871</v>
      </c>
      <c r="J11365" s="1" t="s">
        <v>12</v>
      </c>
      <c r="K11365" s="1" t="s">
        <v>12</v>
      </c>
      <c r="L11365" s="1" t="s">
        <v>12</v>
      </c>
      <c r="M11365" s="1" t="s">
        <v>12</v>
      </c>
      <c r="N11365" s="1" t="s">
        <v>12</v>
      </c>
      <c r="O11365" s="1" t="s">
        <v>12</v>
      </c>
      <c r="P11365" s="4">
        <v>483.37</v>
      </c>
      <c r="Q11365">
        <v>0</v>
      </c>
      <c r="R11365" s="2">
        <v>45685</v>
      </c>
      <c r="S11365" s="3">
        <v>0.51458333333333328</v>
      </c>
    </row>
    <row r="11366" spans="1:19" hidden="1" x14ac:dyDescent="0.3">
      <c r="A11366">
        <v>20717331</v>
      </c>
      <c r="B11366" s="1" t="s">
        <v>40676</v>
      </c>
      <c r="C11366" s="1" t="s">
        <v>20862</v>
      </c>
      <c r="D11366" s="1" t="s">
        <v>20863</v>
      </c>
      <c r="E11366" s="1" t="s">
        <v>20874</v>
      </c>
      <c r="F11366" s="1" t="s">
        <v>20874</v>
      </c>
      <c r="G11366" s="1" t="s">
        <v>20863</v>
      </c>
      <c r="H11366" s="1" t="s">
        <v>20877</v>
      </c>
      <c r="I11366" s="1" t="s">
        <v>20985</v>
      </c>
      <c r="J11366" s="1" t="s">
        <v>20863</v>
      </c>
      <c r="K11366" s="1" t="s">
        <v>20877</v>
      </c>
      <c r="L11366" s="1" t="s">
        <v>20985</v>
      </c>
      <c r="M11366" s="1" t="s">
        <v>20863</v>
      </c>
      <c r="N11366" s="1" t="s">
        <v>20874</v>
      </c>
      <c r="O11366" s="1" t="s">
        <v>20874</v>
      </c>
      <c r="P11366" s="4">
        <v>1881.59</v>
      </c>
      <c r="Q11366">
        <v>0</v>
      </c>
      <c r="R11366" s="2">
        <v>45684</v>
      </c>
      <c r="S11366" s="3">
        <v>0.7416666666666667</v>
      </c>
    </row>
    <row r="11367" spans="1:19" hidden="1" x14ac:dyDescent="0.3">
      <c r="A11367">
        <v>20717332</v>
      </c>
      <c r="B11367" s="1" t="s">
        <v>41097</v>
      </c>
      <c r="C11367" s="1" t="s">
        <v>20862</v>
      </c>
      <c r="D11367" s="1" t="s">
        <v>20863</v>
      </c>
      <c r="E11367" s="1" t="s">
        <v>66889</v>
      </c>
      <c r="F11367" s="1" t="s">
        <v>20939</v>
      </c>
      <c r="G11367" s="1" t="s">
        <v>20863</v>
      </c>
      <c r="H11367" s="1" t="s">
        <v>66899</v>
      </c>
      <c r="I11367" s="1" t="s">
        <v>20924</v>
      </c>
      <c r="J11367" s="1" t="s">
        <v>12</v>
      </c>
      <c r="K11367" s="1" t="s">
        <v>12</v>
      </c>
      <c r="L11367" s="1" t="s">
        <v>12</v>
      </c>
      <c r="M11367" s="1" t="s">
        <v>12</v>
      </c>
      <c r="N11367" s="1" t="s">
        <v>12</v>
      </c>
      <c r="O11367" s="1" t="s">
        <v>12</v>
      </c>
      <c r="P11367" s="4">
        <v>1987.79</v>
      </c>
      <c r="Q11367">
        <v>0</v>
      </c>
      <c r="R11367" s="2">
        <v>45691</v>
      </c>
      <c r="S11367" s="3">
        <v>0.68541666666666667</v>
      </c>
    </row>
    <row r="11368" spans="1:19" hidden="1" x14ac:dyDescent="0.3">
      <c r="A11368">
        <v>20717353</v>
      </c>
      <c r="B11368" s="1" t="s">
        <v>41007</v>
      </c>
      <c r="C11368" s="1" t="s">
        <v>20862</v>
      </c>
      <c r="D11368" s="1" t="s">
        <v>20863</v>
      </c>
      <c r="E11368" s="1" t="s">
        <v>66890</v>
      </c>
      <c r="F11368" s="1" t="s">
        <v>20871</v>
      </c>
      <c r="G11368" s="1" t="s">
        <v>20894</v>
      </c>
      <c r="H11368" s="1" t="s">
        <v>21217</v>
      </c>
      <c r="I11368" s="1" t="s">
        <v>20915</v>
      </c>
      <c r="J11368" s="1" t="s">
        <v>12</v>
      </c>
      <c r="K11368" s="1" t="s">
        <v>12</v>
      </c>
      <c r="L11368" s="1" t="s">
        <v>12</v>
      </c>
      <c r="M11368" s="1" t="s">
        <v>12</v>
      </c>
      <c r="N11368" s="1" t="s">
        <v>12</v>
      </c>
      <c r="O11368" s="1" t="s">
        <v>12</v>
      </c>
      <c r="P11368" s="4">
        <v>4066.89</v>
      </c>
      <c r="Q11368">
        <v>0</v>
      </c>
      <c r="R11368" s="2">
        <v>45684</v>
      </c>
      <c r="S11368" s="3">
        <v>0.80902777777777779</v>
      </c>
    </row>
    <row r="11369" spans="1:19" hidden="1" x14ac:dyDescent="0.3">
      <c r="A11369">
        <v>20717353</v>
      </c>
      <c r="B11369" s="1" t="s">
        <v>41007</v>
      </c>
      <c r="C11369" s="1" t="s">
        <v>20862</v>
      </c>
      <c r="D11369" s="1" t="s">
        <v>20894</v>
      </c>
      <c r="E11369" s="1" t="s">
        <v>21217</v>
      </c>
      <c r="F11369" s="1" t="s">
        <v>20915</v>
      </c>
      <c r="G11369" s="1" t="s">
        <v>20863</v>
      </c>
      <c r="H11369" s="1" t="s">
        <v>66890</v>
      </c>
      <c r="I11369" s="1" t="s">
        <v>20871</v>
      </c>
      <c r="J11369" s="1" t="s">
        <v>12</v>
      </c>
      <c r="K11369" s="1" t="s">
        <v>12</v>
      </c>
      <c r="L11369" s="1" t="s">
        <v>12</v>
      </c>
      <c r="M11369" s="1" t="s">
        <v>12</v>
      </c>
      <c r="N11369" s="1" t="s">
        <v>12</v>
      </c>
      <c r="O11369" s="1" t="s">
        <v>12</v>
      </c>
      <c r="P11369" s="4">
        <v>4067</v>
      </c>
      <c r="Q11369">
        <v>0</v>
      </c>
      <c r="R11369" s="2">
        <v>45684</v>
      </c>
      <c r="S11369" s="3">
        <v>0.80972222222222223</v>
      </c>
    </row>
    <row r="11370" spans="1:19" hidden="1" x14ac:dyDescent="0.3">
      <c r="A11370">
        <v>20717418</v>
      </c>
      <c r="B11370" s="1" t="s">
        <v>50233</v>
      </c>
      <c r="C11370" s="1" t="s">
        <v>20862</v>
      </c>
      <c r="D11370" s="1" t="s">
        <v>20863</v>
      </c>
      <c r="E11370" s="1" t="s">
        <v>66890</v>
      </c>
      <c r="F11370" s="1" t="s">
        <v>20871</v>
      </c>
      <c r="G11370" s="1" t="s">
        <v>20863</v>
      </c>
      <c r="H11370" s="1" t="s">
        <v>20877</v>
      </c>
      <c r="I11370" s="1" t="s">
        <v>20877</v>
      </c>
      <c r="J11370" s="1" t="s">
        <v>12</v>
      </c>
      <c r="K11370" s="1" t="s">
        <v>12</v>
      </c>
      <c r="L11370" s="1" t="s">
        <v>12</v>
      </c>
      <c r="M11370" s="1" t="s">
        <v>12</v>
      </c>
      <c r="N11370" s="1" t="s">
        <v>12</v>
      </c>
      <c r="O11370" s="1" t="s">
        <v>12</v>
      </c>
      <c r="P11370" s="4">
        <v>334</v>
      </c>
      <c r="Q11370">
        <v>0</v>
      </c>
      <c r="R11370" s="2">
        <v>45684</v>
      </c>
      <c r="S11370" s="3">
        <v>0.65902777777777777</v>
      </c>
    </row>
    <row r="11371" spans="1:19" hidden="1" x14ac:dyDescent="0.3">
      <c r="A11371">
        <v>20717418</v>
      </c>
      <c r="B11371" s="1" t="s">
        <v>50233</v>
      </c>
      <c r="C11371" s="1" t="s">
        <v>20862</v>
      </c>
      <c r="D11371" s="1" t="s">
        <v>20863</v>
      </c>
      <c r="E11371" s="1" t="s">
        <v>20877</v>
      </c>
      <c r="F11371" s="1" t="s">
        <v>20877</v>
      </c>
      <c r="G11371" s="1" t="s">
        <v>20863</v>
      </c>
      <c r="H11371" s="1" t="s">
        <v>66890</v>
      </c>
      <c r="I11371" s="1" t="s">
        <v>20871</v>
      </c>
      <c r="J11371" s="1" t="s">
        <v>12</v>
      </c>
      <c r="K11371" s="1" t="s">
        <v>12</v>
      </c>
      <c r="L11371" s="1" t="s">
        <v>12</v>
      </c>
      <c r="M11371" s="1" t="s">
        <v>12</v>
      </c>
      <c r="N11371" s="1" t="s">
        <v>12</v>
      </c>
      <c r="O11371" s="1" t="s">
        <v>12</v>
      </c>
      <c r="P11371" s="4">
        <v>363.67</v>
      </c>
      <c r="Q11371">
        <v>0</v>
      </c>
      <c r="R11371" s="2">
        <v>45684</v>
      </c>
      <c r="S11371" s="3">
        <v>0.65902777777777777</v>
      </c>
    </row>
    <row r="11372" spans="1:19" hidden="1" x14ac:dyDescent="0.3">
      <c r="A11372">
        <v>20717436</v>
      </c>
      <c r="B11372" s="1" t="s">
        <v>30484</v>
      </c>
      <c r="C11372" s="1" t="s">
        <v>20862</v>
      </c>
      <c r="D11372" s="1" t="s">
        <v>20863</v>
      </c>
      <c r="E11372" s="1" t="s">
        <v>20877</v>
      </c>
      <c r="F11372" s="1" t="s">
        <v>20985</v>
      </c>
      <c r="G11372" s="1" t="s">
        <v>20863</v>
      </c>
      <c r="H11372" s="1" t="s">
        <v>66890</v>
      </c>
      <c r="I11372" s="1" t="s">
        <v>20871</v>
      </c>
      <c r="J11372" s="1" t="s">
        <v>12</v>
      </c>
      <c r="K11372" s="1" t="s">
        <v>12</v>
      </c>
      <c r="L11372" s="1" t="s">
        <v>12</v>
      </c>
      <c r="M11372" s="1" t="s">
        <v>12</v>
      </c>
      <c r="N11372" s="1" t="s">
        <v>12</v>
      </c>
      <c r="O11372" s="1" t="s">
        <v>12</v>
      </c>
      <c r="P11372" s="4">
        <v>1496.22</v>
      </c>
      <c r="Q11372">
        <v>0</v>
      </c>
      <c r="R11372" s="2">
        <v>45686</v>
      </c>
      <c r="S11372" s="3">
        <v>0.68333333333333335</v>
      </c>
    </row>
    <row r="11373" spans="1:19" hidden="1" x14ac:dyDescent="0.3">
      <c r="A11373">
        <v>20717441</v>
      </c>
      <c r="B11373" s="1" t="s">
        <v>21630</v>
      </c>
      <c r="C11373" s="1" t="s">
        <v>20862</v>
      </c>
      <c r="D11373" s="1" t="s">
        <v>20863</v>
      </c>
      <c r="E11373" s="1" t="s">
        <v>66890</v>
      </c>
      <c r="F11373" s="1" t="s">
        <v>20871</v>
      </c>
      <c r="G11373" s="1" t="s">
        <v>20863</v>
      </c>
      <c r="H11373" s="1" t="s">
        <v>66889</v>
      </c>
      <c r="I11373" s="1" t="s">
        <v>20868</v>
      </c>
      <c r="J11373" s="1" t="s">
        <v>12</v>
      </c>
      <c r="K11373" s="1" t="s">
        <v>12</v>
      </c>
      <c r="L11373" s="1" t="s">
        <v>12</v>
      </c>
      <c r="M11373" s="1" t="s">
        <v>12</v>
      </c>
      <c r="N11373" s="1" t="s">
        <v>12</v>
      </c>
      <c r="O11373" s="1" t="s">
        <v>12</v>
      </c>
      <c r="P11373" s="4">
        <v>1803.25</v>
      </c>
      <c r="Q11373">
        <v>0</v>
      </c>
      <c r="R11373" s="2">
        <v>45686</v>
      </c>
      <c r="S11373" s="3">
        <v>0.49027777777777776</v>
      </c>
    </row>
    <row r="11374" spans="1:19" hidden="1" x14ac:dyDescent="0.3">
      <c r="A11374">
        <v>20717441</v>
      </c>
      <c r="B11374" s="1" t="s">
        <v>21630</v>
      </c>
      <c r="C11374" s="1" t="s">
        <v>20862</v>
      </c>
      <c r="D11374" s="1" t="s">
        <v>20863</v>
      </c>
      <c r="E11374" s="1" t="s">
        <v>66889</v>
      </c>
      <c r="F11374" s="1" t="s">
        <v>20868</v>
      </c>
      <c r="G11374" s="1" t="s">
        <v>20863</v>
      </c>
      <c r="H11374" s="1" t="s">
        <v>66890</v>
      </c>
      <c r="I11374" s="1" t="s">
        <v>20871</v>
      </c>
      <c r="J11374" s="1" t="s">
        <v>12</v>
      </c>
      <c r="K11374" s="1" t="s">
        <v>12</v>
      </c>
      <c r="L11374" s="1" t="s">
        <v>12</v>
      </c>
      <c r="M11374" s="1" t="s">
        <v>12</v>
      </c>
      <c r="N11374" s="1" t="s">
        <v>12</v>
      </c>
      <c r="O11374" s="1" t="s">
        <v>12</v>
      </c>
      <c r="P11374" s="4">
        <v>1432.06</v>
      </c>
      <c r="Q11374">
        <v>0</v>
      </c>
      <c r="R11374" s="2">
        <v>45686</v>
      </c>
      <c r="S11374" s="3">
        <v>0.49027777777777776</v>
      </c>
    </row>
    <row r="11375" spans="1:19" hidden="1" x14ac:dyDescent="0.3">
      <c r="A11375">
        <v>20717447</v>
      </c>
      <c r="B11375" s="1" t="s">
        <v>53067</v>
      </c>
      <c r="C11375" s="1" t="s">
        <v>20862</v>
      </c>
      <c r="D11375" s="1" t="s">
        <v>20863</v>
      </c>
      <c r="E11375" s="1" t="s">
        <v>66888</v>
      </c>
      <c r="F11375" s="1" t="s">
        <v>20931</v>
      </c>
      <c r="G11375" s="1" t="s">
        <v>20863</v>
      </c>
      <c r="H11375" s="1" t="s">
        <v>66889</v>
      </c>
      <c r="I11375" s="1" t="s">
        <v>20939</v>
      </c>
      <c r="J11375" s="1" t="s">
        <v>12</v>
      </c>
      <c r="K11375" s="1" t="s">
        <v>12</v>
      </c>
      <c r="L11375" s="1" t="s">
        <v>12</v>
      </c>
      <c r="M11375" s="1" t="s">
        <v>12</v>
      </c>
      <c r="N11375" s="1" t="s">
        <v>12</v>
      </c>
      <c r="O11375" s="1" t="s">
        <v>12</v>
      </c>
      <c r="P11375" s="4">
        <v>2180.69</v>
      </c>
      <c r="Q11375">
        <v>0</v>
      </c>
      <c r="R11375" s="2">
        <v>45685</v>
      </c>
      <c r="S11375" s="3">
        <v>0.42569444444444443</v>
      </c>
    </row>
    <row r="11376" spans="1:19" hidden="1" x14ac:dyDescent="0.3">
      <c r="A11376">
        <v>20717447</v>
      </c>
      <c r="B11376" s="1" t="s">
        <v>53067</v>
      </c>
      <c r="C11376" s="1" t="s">
        <v>20862</v>
      </c>
      <c r="D11376" s="1" t="s">
        <v>20863</v>
      </c>
      <c r="E11376" s="1" t="s">
        <v>66889</v>
      </c>
      <c r="F11376" s="1" t="s">
        <v>20939</v>
      </c>
      <c r="G11376" s="1" t="s">
        <v>20863</v>
      </c>
      <c r="H11376" s="1" t="s">
        <v>66888</v>
      </c>
      <c r="I11376" s="1" t="s">
        <v>20931</v>
      </c>
      <c r="J11376" s="1" t="s">
        <v>12</v>
      </c>
      <c r="K11376" s="1" t="s">
        <v>12</v>
      </c>
      <c r="L11376" s="1" t="s">
        <v>12</v>
      </c>
      <c r="M11376" s="1" t="s">
        <v>12</v>
      </c>
      <c r="N11376" s="1" t="s">
        <v>12</v>
      </c>
      <c r="O11376" s="1" t="s">
        <v>12</v>
      </c>
      <c r="P11376" s="4">
        <v>2087.64</v>
      </c>
      <c r="Q11376">
        <v>0</v>
      </c>
      <c r="R11376" s="2">
        <v>45685</v>
      </c>
      <c r="S11376" s="3">
        <v>0.42569444444444443</v>
      </c>
    </row>
    <row r="11377" spans="1:19" hidden="1" x14ac:dyDescent="0.3">
      <c r="A11377">
        <v>20717449</v>
      </c>
      <c r="B11377" s="1" t="s">
        <v>21779</v>
      </c>
      <c r="C11377" s="1" t="s">
        <v>20862</v>
      </c>
      <c r="D11377" s="1" t="s">
        <v>20863</v>
      </c>
      <c r="E11377" s="1" t="s">
        <v>66890</v>
      </c>
      <c r="F11377" s="1" t="s">
        <v>20871</v>
      </c>
      <c r="G11377" s="1" t="s">
        <v>20863</v>
      </c>
      <c r="H11377" s="1" t="s">
        <v>20874</v>
      </c>
      <c r="I11377" s="1" t="s">
        <v>20874</v>
      </c>
      <c r="J11377" s="1" t="s">
        <v>12</v>
      </c>
      <c r="K11377" s="1" t="s">
        <v>12</v>
      </c>
      <c r="L11377" s="1" t="s">
        <v>12</v>
      </c>
      <c r="M11377" s="1" t="s">
        <v>12</v>
      </c>
      <c r="N11377" s="1" t="s">
        <v>12</v>
      </c>
      <c r="O11377" s="1" t="s">
        <v>12</v>
      </c>
      <c r="P11377" s="4">
        <v>812.85</v>
      </c>
      <c r="Q11377">
        <v>0</v>
      </c>
      <c r="R11377" s="2">
        <v>45688</v>
      </c>
      <c r="S11377" s="3">
        <v>0.77013888888888893</v>
      </c>
    </row>
    <row r="11378" spans="1:19" hidden="1" x14ac:dyDescent="0.3">
      <c r="A11378">
        <v>20717449</v>
      </c>
      <c r="B11378" s="1" t="s">
        <v>21779</v>
      </c>
      <c r="C11378" s="1" t="s">
        <v>20862</v>
      </c>
      <c r="D11378" s="1" t="s">
        <v>20863</v>
      </c>
      <c r="E11378" s="1" t="s">
        <v>20874</v>
      </c>
      <c r="F11378" s="1" t="s">
        <v>20874</v>
      </c>
      <c r="G11378" s="1" t="s">
        <v>20863</v>
      </c>
      <c r="H11378" s="1" t="s">
        <v>66890</v>
      </c>
      <c r="I11378" s="1" t="s">
        <v>20871</v>
      </c>
      <c r="J11378" s="1" t="s">
        <v>12</v>
      </c>
      <c r="K11378" s="1" t="s">
        <v>12</v>
      </c>
      <c r="L11378" s="1" t="s">
        <v>12</v>
      </c>
      <c r="M11378" s="1" t="s">
        <v>12</v>
      </c>
      <c r="N11378" s="1" t="s">
        <v>12</v>
      </c>
      <c r="O11378" s="1" t="s">
        <v>12</v>
      </c>
      <c r="P11378" s="4">
        <v>685.42</v>
      </c>
      <c r="Q11378">
        <v>0</v>
      </c>
      <c r="R11378" s="2">
        <v>45688</v>
      </c>
      <c r="S11378" s="3">
        <v>0.77013888888888893</v>
      </c>
    </row>
    <row r="11379" spans="1:19" hidden="1" x14ac:dyDescent="0.3">
      <c r="A11379">
        <v>20717475</v>
      </c>
      <c r="B11379" s="1" t="s">
        <v>33356</v>
      </c>
      <c r="C11379" s="1" t="s">
        <v>20862</v>
      </c>
      <c r="D11379" s="1" t="s">
        <v>20863</v>
      </c>
      <c r="E11379" s="1" t="s">
        <v>20877</v>
      </c>
      <c r="F11379" s="1" t="s">
        <v>20878</v>
      </c>
      <c r="G11379" s="1" t="s">
        <v>20863</v>
      </c>
      <c r="H11379" s="1" t="s">
        <v>66894</v>
      </c>
      <c r="I11379" s="1" t="s">
        <v>20908</v>
      </c>
      <c r="J11379" s="1" t="s">
        <v>12</v>
      </c>
      <c r="K11379" s="1" t="s">
        <v>12</v>
      </c>
      <c r="L11379" s="1" t="s">
        <v>12</v>
      </c>
      <c r="M11379" s="1" t="s">
        <v>12</v>
      </c>
      <c r="N11379" s="1" t="s">
        <v>12</v>
      </c>
      <c r="O11379" s="1" t="s">
        <v>12</v>
      </c>
      <c r="P11379" s="4">
        <v>712.34</v>
      </c>
      <c r="Q11379">
        <v>0</v>
      </c>
      <c r="R11379" s="2">
        <v>45685</v>
      </c>
      <c r="S11379" s="3">
        <v>0.74791666666666667</v>
      </c>
    </row>
    <row r="11380" spans="1:19" hidden="1" x14ac:dyDescent="0.3">
      <c r="A11380">
        <v>20717475</v>
      </c>
      <c r="B11380" s="1" t="s">
        <v>33356</v>
      </c>
      <c r="C11380" s="1" t="s">
        <v>20862</v>
      </c>
      <c r="D11380" s="1" t="s">
        <v>20863</v>
      </c>
      <c r="E11380" s="1" t="s">
        <v>66894</v>
      </c>
      <c r="F11380" s="1" t="s">
        <v>20908</v>
      </c>
      <c r="G11380" s="1" t="s">
        <v>20863</v>
      </c>
      <c r="H11380" s="1" t="s">
        <v>20877</v>
      </c>
      <c r="I11380" s="1" t="s">
        <v>20878</v>
      </c>
      <c r="J11380" s="1" t="s">
        <v>12</v>
      </c>
      <c r="K11380" s="1" t="s">
        <v>12</v>
      </c>
      <c r="L11380" s="1" t="s">
        <v>12</v>
      </c>
      <c r="M11380" s="1" t="s">
        <v>12</v>
      </c>
      <c r="N11380" s="1" t="s">
        <v>12</v>
      </c>
      <c r="O11380" s="1" t="s">
        <v>12</v>
      </c>
      <c r="P11380" s="4">
        <v>933.21</v>
      </c>
      <c r="Q11380">
        <v>0</v>
      </c>
      <c r="R11380" s="2">
        <v>45685</v>
      </c>
      <c r="S11380" s="3">
        <v>0.74791666666666667</v>
      </c>
    </row>
    <row r="11381" spans="1:19" hidden="1" x14ac:dyDescent="0.3">
      <c r="A11381">
        <v>20717484</v>
      </c>
      <c r="B11381" s="1" t="s">
        <v>25615</v>
      </c>
      <c r="C11381" s="1" t="s">
        <v>20862</v>
      </c>
      <c r="D11381" s="1" t="s">
        <v>20863</v>
      </c>
      <c r="E11381" s="1" t="s">
        <v>66890</v>
      </c>
      <c r="F11381" s="1" t="s">
        <v>20871</v>
      </c>
      <c r="G11381" s="1" t="s">
        <v>20863</v>
      </c>
      <c r="H11381" s="1" t="s">
        <v>20877</v>
      </c>
      <c r="I11381" s="1" t="s">
        <v>20985</v>
      </c>
      <c r="J11381" s="1" t="s">
        <v>12</v>
      </c>
      <c r="K11381" s="1" t="s">
        <v>12</v>
      </c>
      <c r="L11381" s="1" t="s">
        <v>12</v>
      </c>
      <c r="M11381" s="1" t="s">
        <v>12</v>
      </c>
      <c r="N11381" s="1" t="s">
        <v>12</v>
      </c>
      <c r="O11381" s="1" t="s">
        <v>12</v>
      </c>
      <c r="P11381" s="4">
        <v>1402.6</v>
      </c>
      <c r="Q11381">
        <v>0</v>
      </c>
      <c r="R11381" s="2">
        <v>45688</v>
      </c>
      <c r="S11381" s="3">
        <v>0.76527777777777772</v>
      </c>
    </row>
    <row r="11382" spans="1:19" hidden="1" x14ac:dyDescent="0.3">
      <c r="A11382">
        <v>20717484</v>
      </c>
      <c r="B11382" s="1" t="s">
        <v>25615</v>
      </c>
      <c r="C11382" s="1" t="s">
        <v>20862</v>
      </c>
      <c r="D11382" s="1" t="s">
        <v>20863</v>
      </c>
      <c r="E11382" s="1" t="s">
        <v>20877</v>
      </c>
      <c r="F11382" s="1" t="s">
        <v>20877</v>
      </c>
      <c r="G11382" s="1" t="s">
        <v>20863</v>
      </c>
      <c r="H11382" s="1" t="s">
        <v>66890</v>
      </c>
      <c r="I11382" s="1" t="s">
        <v>20871</v>
      </c>
      <c r="J11382" s="1" t="s">
        <v>12</v>
      </c>
      <c r="K11382" s="1" t="s">
        <v>12</v>
      </c>
      <c r="L11382" s="1" t="s">
        <v>12</v>
      </c>
      <c r="M11382" s="1" t="s">
        <v>12</v>
      </c>
      <c r="N11382" s="1" t="s">
        <v>12</v>
      </c>
      <c r="O11382" s="1" t="s">
        <v>12</v>
      </c>
      <c r="P11382" s="4">
        <v>413.44</v>
      </c>
      <c r="Q11382">
        <v>0</v>
      </c>
      <c r="R11382" s="2">
        <v>45688</v>
      </c>
      <c r="S11382" s="3">
        <v>0.76527777777777772</v>
      </c>
    </row>
    <row r="11383" spans="1:19" hidden="1" x14ac:dyDescent="0.3">
      <c r="A11383">
        <v>20717493</v>
      </c>
      <c r="B11383" s="1" t="s">
        <v>31781</v>
      </c>
      <c r="C11383" s="1" t="s">
        <v>20862</v>
      </c>
      <c r="D11383" s="1" t="s">
        <v>20863</v>
      </c>
      <c r="E11383" s="1" t="s">
        <v>66888</v>
      </c>
      <c r="F11383" s="1" t="s">
        <v>20931</v>
      </c>
      <c r="G11383" s="1" t="s">
        <v>20863</v>
      </c>
      <c r="H11383" s="1" t="s">
        <v>66888</v>
      </c>
      <c r="I11383" s="1" t="s">
        <v>20914</v>
      </c>
      <c r="J11383" s="1" t="s">
        <v>12</v>
      </c>
      <c r="K11383" s="1" t="s">
        <v>12</v>
      </c>
      <c r="L11383" s="1" t="s">
        <v>12</v>
      </c>
      <c r="M11383" s="1" t="s">
        <v>12</v>
      </c>
      <c r="N11383" s="1" t="s">
        <v>12</v>
      </c>
      <c r="O11383" s="1" t="s">
        <v>12</v>
      </c>
      <c r="P11383" s="4">
        <v>1259.4100000000001</v>
      </c>
      <c r="Q11383">
        <v>0</v>
      </c>
      <c r="R11383" s="2">
        <v>45685</v>
      </c>
      <c r="S11383" s="3">
        <v>0.44930555555555557</v>
      </c>
    </row>
    <row r="11384" spans="1:19" hidden="1" x14ac:dyDescent="0.3">
      <c r="A11384">
        <v>20717493</v>
      </c>
      <c r="B11384" s="1" t="s">
        <v>31781</v>
      </c>
      <c r="C11384" s="1" t="s">
        <v>20862</v>
      </c>
      <c r="D11384" s="1" t="s">
        <v>20863</v>
      </c>
      <c r="E11384" s="1" t="s">
        <v>66888</v>
      </c>
      <c r="F11384" s="1" t="s">
        <v>20914</v>
      </c>
      <c r="G11384" s="1" t="s">
        <v>20863</v>
      </c>
      <c r="H11384" s="1" t="s">
        <v>66888</v>
      </c>
      <c r="I11384" s="1" t="s">
        <v>20931</v>
      </c>
      <c r="J11384" s="1" t="s">
        <v>12</v>
      </c>
      <c r="K11384" s="1" t="s">
        <v>12</v>
      </c>
      <c r="L11384" s="1" t="s">
        <v>12</v>
      </c>
      <c r="M11384" s="1" t="s">
        <v>12</v>
      </c>
      <c r="N11384" s="1" t="s">
        <v>12</v>
      </c>
      <c r="O11384" s="1" t="s">
        <v>12</v>
      </c>
      <c r="P11384" s="4">
        <v>1341.44</v>
      </c>
      <c r="Q11384">
        <v>0</v>
      </c>
      <c r="R11384" s="2">
        <v>45685</v>
      </c>
      <c r="S11384" s="3">
        <v>0.44930555555555557</v>
      </c>
    </row>
    <row r="11385" spans="1:19" hidden="1" x14ac:dyDescent="0.3">
      <c r="A11385">
        <v>20717502</v>
      </c>
      <c r="B11385" s="1" t="s">
        <v>41135</v>
      </c>
      <c r="C11385" s="1" t="s">
        <v>20862</v>
      </c>
      <c r="D11385" s="1" t="s">
        <v>20866</v>
      </c>
      <c r="E11385" s="1" t="s">
        <v>21217</v>
      </c>
      <c r="F11385" s="1" t="s">
        <v>20867</v>
      </c>
      <c r="G11385" s="1" t="s">
        <v>20863</v>
      </c>
      <c r="H11385" s="1" t="s">
        <v>66890</v>
      </c>
      <c r="I11385" s="1" t="s">
        <v>20871</v>
      </c>
      <c r="J11385" s="1" t="s">
        <v>12</v>
      </c>
      <c r="K11385" s="1" t="s">
        <v>12</v>
      </c>
      <c r="L11385" s="1" t="s">
        <v>12</v>
      </c>
      <c r="M11385" s="1" t="s">
        <v>12</v>
      </c>
      <c r="N11385" s="1" t="s">
        <v>12</v>
      </c>
      <c r="O11385" s="1" t="s">
        <v>12</v>
      </c>
      <c r="P11385" s="4">
        <v>2800.19</v>
      </c>
      <c r="Q11385">
        <v>0</v>
      </c>
      <c r="R11385" s="2">
        <v>45685</v>
      </c>
      <c r="S11385" s="3">
        <v>0.61736111111111114</v>
      </c>
    </row>
    <row r="11386" spans="1:19" hidden="1" x14ac:dyDescent="0.3">
      <c r="A11386">
        <v>20717502</v>
      </c>
      <c r="B11386" s="1" t="s">
        <v>41135</v>
      </c>
      <c r="C11386" s="1" t="s">
        <v>20862</v>
      </c>
      <c r="D11386" s="1" t="s">
        <v>20863</v>
      </c>
      <c r="E11386" s="1" t="s">
        <v>66890</v>
      </c>
      <c r="F11386" s="1" t="s">
        <v>20871</v>
      </c>
      <c r="G11386" s="1" t="s">
        <v>20866</v>
      </c>
      <c r="H11386" s="1" t="s">
        <v>21217</v>
      </c>
      <c r="I11386" s="1" t="s">
        <v>20867</v>
      </c>
      <c r="J11386" s="1" t="s">
        <v>12</v>
      </c>
      <c r="K11386" s="1" t="s">
        <v>12</v>
      </c>
      <c r="L11386" s="1" t="s">
        <v>12</v>
      </c>
      <c r="M11386" s="1" t="s">
        <v>12</v>
      </c>
      <c r="N11386" s="1" t="s">
        <v>12</v>
      </c>
      <c r="O11386" s="1" t="s">
        <v>12</v>
      </c>
      <c r="P11386" s="4">
        <v>2800.25</v>
      </c>
      <c r="Q11386">
        <v>0</v>
      </c>
      <c r="R11386" s="2">
        <v>45685</v>
      </c>
      <c r="S11386" s="3">
        <v>0.6166666666666667</v>
      </c>
    </row>
    <row r="11387" spans="1:19" hidden="1" x14ac:dyDescent="0.3">
      <c r="A11387">
        <v>20717504</v>
      </c>
      <c r="B11387" s="1" t="s">
        <v>34943</v>
      </c>
      <c r="C11387" s="1" t="s">
        <v>20862</v>
      </c>
      <c r="D11387" s="1" t="s">
        <v>20863</v>
      </c>
      <c r="E11387" s="1" t="s">
        <v>66890</v>
      </c>
      <c r="F11387" s="1" t="s">
        <v>20871</v>
      </c>
      <c r="G11387" s="1" t="s">
        <v>20863</v>
      </c>
      <c r="H11387" s="1" t="s">
        <v>66891</v>
      </c>
      <c r="I11387" s="1" t="s">
        <v>20879</v>
      </c>
      <c r="J11387" s="1" t="s">
        <v>12</v>
      </c>
      <c r="K11387" s="1" t="s">
        <v>12</v>
      </c>
      <c r="L11387" s="1" t="s">
        <v>12</v>
      </c>
      <c r="M11387" s="1" t="s">
        <v>12</v>
      </c>
      <c r="N11387" s="1" t="s">
        <v>12</v>
      </c>
      <c r="O11387" s="1" t="s">
        <v>12</v>
      </c>
      <c r="P11387" s="4">
        <v>2942.77</v>
      </c>
      <c r="Q11387">
        <v>0</v>
      </c>
      <c r="R11387" s="2">
        <v>45684</v>
      </c>
      <c r="S11387" s="3">
        <v>0.68402777777777779</v>
      </c>
    </row>
    <row r="11388" spans="1:19" hidden="1" x14ac:dyDescent="0.3">
      <c r="A11388">
        <v>20717504</v>
      </c>
      <c r="B11388" s="1" t="s">
        <v>34943</v>
      </c>
      <c r="C11388" s="1" t="s">
        <v>20862</v>
      </c>
      <c r="D11388" s="1" t="s">
        <v>20863</v>
      </c>
      <c r="E11388" s="1" t="s">
        <v>66891</v>
      </c>
      <c r="F11388" s="1" t="s">
        <v>20879</v>
      </c>
      <c r="G11388" s="1" t="s">
        <v>20863</v>
      </c>
      <c r="H11388" s="1" t="s">
        <v>66890</v>
      </c>
      <c r="I11388" s="1" t="s">
        <v>20871</v>
      </c>
      <c r="J11388" s="1" t="s">
        <v>12</v>
      </c>
      <c r="K11388" s="1" t="s">
        <v>12</v>
      </c>
      <c r="L11388" s="1" t="s">
        <v>12</v>
      </c>
      <c r="M11388" s="1" t="s">
        <v>12</v>
      </c>
      <c r="N11388" s="1" t="s">
        <v>12</v>
      </c>
      <c r="O11388" s="1" t="s">
        <v>12</v>
      </c>
      <c r="P11388" s="4">
        <v>2967.84</v>
      </c>
      <c r="Q11388">
        <v>0</v>
      </c>
      <c r="R11388" s="2">
        <v>45684</v>
      </c>
      <c r="S11388" s="3">
        <v>0.68402777777777779</v>
      </c>
    </row>
    <row r="11389" spans="1:19" hidden="1" x14ac:dyDescent="0.3">
      <c r="A11389">
        <v>20717505</v>
      </c>
      <c r="B11389" s="1" t="s">
        <v>38398</v>
      </c>
      <c r="C11389" s="1" t="s">
        <v>20862</v>
      </c>
      <c r="D11389" s="1" t="s">
        <v>20863</v>
      </c>
      <c r="E11389" s="1" t="s">
        <v>66890</v>
      </c>
      <c r="F11389" s="1" t="s">
        <v>20871</v>
      </c>
      <c r="G11389" s="1" t="s">
        <v>20863</v>
      </c>
      <c r="H11389" s="1" t="s">
        <v>20877</v>
      </c>
      <c r="I11389" s="1" t="s">
        <v>20877</v>
      </c>
      <c r="J11389" s="1" t="s">
        <v>12</v>
      </c>
      <c r="K11389" s="1" t="s">
        <v>12</v>
      </c>
      <c r="L11389" s="1" t="s">
        <v>12</v>
      </c>
      <c r="M11389" s="1" t="s">
        <v>12</v>
      </c>
      <c r="N11389" s="1" t="s">
        <v>12</v>
      </c>
      <c r="O11389" s="1" t="s">
        <v>12</v>
      </c>
      <c r="P11389" s="4">
        <v>326.56</v>
      </c>
      <c r="Q11389">
        <v>0</v>
      </c>
      <c r="R11389" s="2">
        <v>45692</v>
      </c>
      <c r="S11389" s="3">
        <v>0.73541666666666672</v>
      </c>
    </row>
    <row r="11390" spans="1:19" hidden="1" x14ac:dyDescent="0.3">
      <c r="A11390">
        <v>20717505</v>
      </c>
      <c r="B11390" s="1" t="s">
        <v>38398</v>
      </c>
      <c r="C11390" s="1" t="s">
        <v>20862</v>
      </c>
      <c r="D11390" s="1" t="s">
        <v>20863</v>
      </c>
      <c r="E11390" s="1" t="s">
        <v>20877</v>
      </c>
      <c r="F11390" s="1" t="s">
        <v>20877</v>
      </c>
      <c r="G11390" s="1" t="s">
        <v>20863</v>
      </c>
      <c r="H11390" s="1" t="s">
        <v>66890</v>
      </c>
      <c r="I11390" s="1" t="s">
        <v>20871</v>
      </c>
      <c r="J11390" s="1" t="s">
        <v>12</v>
      </c>
      <c r="K11390" s="1" t="s">
        <v>12</v>
      </c>
      <c r="L11390" s="1" t="s">
        <v>12</v>
      </c>
      <c r="M11390" s="1" t="s">
        <v>12</v>
      </c>
      <c r="N11390" s="1" t="s">
        <v>12</v>
      </c>
      <c r="O11390" s="1" t="s">
        <v>12</v>
      </c>
      <c r="P11390" s="4">
        <v>356.23</v>
      </c>
      <c r="Q11390">
        <v>0</v>
      </c>
      <c r="R11390" s="2">
        <v>45692</v>
      </c>
      <c r="S11390" s="3">
        <v>0.73541666666666672</v>
      </c>
    </row>
    <row r="11391" spans="1:19" hidden="1" x14ac:dyDescent="0.3">
      <c r="A11391">
        <v>20717515</v>
      </c>
      <c r="B11391" s="1" t="s">
        <v>21286</v>
      </c>
      <c r="C11391" s="1" t="s">
        <v>20862</v>
      </c>
      <c r="D11391" s="1" t="s">
        <v>20863</v>
      </c>
      <c r="E11391" s="1" t="s">
        <v>66890</v>
      </c>
      <c r="F11391" s="1" t="s">
        <v>20871</v>
      </c>
      <c r="G11391" s="1" t="s">
        <v>20863</v>
      </c>
      <c r="H11391" s="1" t="s">
        <v>20877</v>
      </c>
      <c r="I11391" s="1" t="s">
        <v>20996</v>
      </c>
      <c r="J11391" s="1" t="s">
        <v>12</v>
      </c>
      <c r="K11391" s="1" t="s">
        <v>12</v>
      </c>
      <c r="L11391" s="1" t="s">
        <v>12</v>
      </c>
      <c r="M11391" s="1" t="s">
        <v>12</v>
      </c>
      <c r="N11391" s="1" t="s">
        <v>12</v>
      </c>
      <c r="O11391" s="1" t="s">
        <v>12</v>
      </c>
      <c r="P11391" s="4">
        <v>618.44000000000005</v>
      </c>
      <c r="Q11391">
        <v>0</v>
      </c>
      <c r="R11391" s="2">
        <v>45686</v>
      </c>
      <c r="S11391" s="3">
        <v>0.73472222222222228</v>
      </c>
    </row>
    <row r="11392" spans="1:19" hidden="1" x14ac:dyDescent="0.3">
      <c r="A11392">
        <v>20717515</v>
      </c>
      <c r="B11392" s="1" t="s">
        <v>21286</v>
      </c>
      <c r="C11392" s="1" t="s">
        <v>20862</v>
      </c>
      <c r="D11392" s="1" t="s">
        <v>20863</v>
      </c>
      <c r="E11392" s="1" t="s">
        <v>20877</v>
      </c>
      <c r="F11392" s="1" t="s">
        <v>20996</v>
      </c>
      <c r="G11392" s="1" t="s">
        <v>20863</v>
      </c>
      <c r="H11392" s="1" t="s">
        <v>66890</v>
      </c>
      <c r="I11392" s="1" t="s">
        <v>20871</v>
      </c>
      <c r="J11392" s="1" t="s">
        <v>12</v>
      </c>
      <c r="K11392" s="1" t="s">
        <v>12</v>
      </c>
      <c r="L11392" s="1" t="s">
        <v>12</v>
      </c>
      <c r="M11392" s="1" t="s">
        <v>12</v>
      </c>
      <c r="N11392" s="1" t="s">
        <v>12</v>
      </c>
      <c r="O11392" s="1" t="s">
        <v>12</v>
      </c>
      <c r="P11392" s="4">
        <v>1719.31</v>
      </c>
      <c r="Q11392">
        <v>0</v>
      </c>
      <c r="R11392" s="2">
        <v>45686</v>
      </c>
      <c r="S11392" s="3">
        <v>0.73472222222222228</v>
      </c>
    </row>
    <row r="11393" spans="1:19" hidden="1" x14ac:dyDescent="0.3">
      <c r="A11393">
        <v>20717526</v>
      </c>
      <c r="B11393" s="1" t="s">
        <v>40756</v>
      </c>
      <c r="C11393" s="1" t="s">
        <v>20862</v>
      </c>
      <c r="D11393" s="1" t="s">
        <v>20863</v>
      </c>
      <c r="E11393" s="1" t="s">
        <v>66890</v>
      </c>
      <c r="F11393" s="1" t="s">
        <v>20871</v>
      </c>
      <c r="G11393" s="1" t="s">
        <v>20863</v>
      </c>
      <c r="H11393" s="1" t="s">
        <v>66898</v>
      </c>
      <c r="I11393" s="1" t="s">
        <v>20922</v>
      </c>
      <c r="J11393" s="1" t="s">
        <v>12</v>
      </c>
      <c r="K11393" s="1" t="s">
        <v>12</v>
      </c>
      <c r="L11393" s="1" t="s">
        <v>12</v>
      </c>
      <c r="M11393" s="1" t="s">
        <v>12</v>
      </c>
      <c r="N11393" s="1" t="s">
        <v>12</v>
      </c>
      <c r="O11393" s="1" t="s">
        <v>12</v>
      </c>
      <c r="P11393" s="4">
        <v>691.22</v>
      </c>
      <c r="Q11393">
        <v>0</v>
      </c>
      <c r="R11393" s="2">
        <v>45684</v>
      </c>
      <c r="S11393" s="3">
        <v>0.68125000000000002</v>
      </c>
    </row>
    <row r="11394" spans="1:19" hidden="1" x14ac:dyDescent="0.3">
      <c r="A11394">
        <v>20717526</v>
      </c>
      <c r="B11394" s="1" t="s">
        <v>40756</v>
      </c>
      <c r="C11394" s="1" t="s">
        <v>20862</v>
      </c>
      <c r="D11394" s="1" t="s">
        <v>20863</v>
      </c>
      <c r="E11394" s="1" t="s">
        <v>66898</v>
      </c>
      <c r="F11394" s="1" t="s">
        <v>20922</v>
      </c>
      <c r="G11394" s="1" t="s">
        <v>20863</v>
      </c>
      <c r="H11394" s="1" t="s">
        <v>66890</v>
      </c>
      <c r="I11394" s="1" t="s">
        <v>20871</v>
      </c>
      <c r="J11394" s="1" t="s">
        <v>12</v>
      </c>
      <c r="K11394" s="1" t="s">
        <v>12</v>
      </c>
      <c r="L11394" s="1" t="s">
        <v>12</v>
      </c>
      <c r="M11394" s="1" t="s">
        <v>12</v>
      </c>
      <c r="N11394" s="1" t="s">
        <v>12</v>
      </c>
      <c r="O11394" s="1" t="s">
        <v>12</v>
      </c>
      <c r="P11394" s="4">
        <v>1722.19</v>
      </c>
      <c r="Q11394">
        <v>0</v>
      </c>
      <c r="R11394" s="2">
        <v>45684</v>
      </c>
      <c r="S11394" s="3">
        <v>0.68125000000000002</v>
      </c>
    </row>
    <row r="11395" spans="1:19" hidden="1" x14ac:dyDescent="0.3">
      <c r="A11395">
        <v>20717538</v>
      </c>
      <c r="B11395" s="1" t="s">
        <v>31709</v>
      </c>
      <c r="C11395" s="1" t="s">
        <v>20862</v>
      </c>
      <c r="D11395" s="1" t="s">
        <v>20863</v>
      </c>
      <c r="E11395" s="1" t="s">
        <v>66890</v>
      </c>
      <c r="F11395" s="1" t="s">
        <v>20871</v>
      </c>
      <c r="G11395" s="1" t="s">
        <v>20863</v>
      </c>
      <c r="H11395" s="1" t="s">
        <v>66888</v>
      </c>
      <c r="I11395" s="1" t="s">
        <v>20931</v>
      </c>
      <c r="J11395" s="1" t="s">
        <v>12</v>
      </c>
      <c r="K11395" s="1" t="s">
        <v>12</v>
      </c>
      <c r="L11395" s="1" t="s">
        <v>12</v>
      </c>
      <c r="M11395" s="1" t="s">
        <v>12</v>
      </c>
      <c r="N11395" s="1" t="s">
        <v>12</v>
      </c>
      <c r="O11395" s="1" t="s">
        <v>12</v>
      </c>
      <c r="P11395" s="4">
        <v>1486.3</v>
      </c>
      <c r="Q11395">
        <v>0</v>
      </c>
      <c r="R11395" s="2">
        <v>45685</v>
      </c>
      <c r="S11395" s="3">
        <v>0.50138888888888888</v>
      </c>
    </row>
    <row r="11396" spans="1:19" hidden="1" x14ac:dyDescent="0.3">
      <c r="A11396">
        <v>20717538</v>
      </c>
      <c r="B11396" s="1" t="s">
        <v>31709</v>
      </c>
      <c r="C11396" s="1" t="s">
        <v>20862</v>
      </c>
      <c r="D11396" s="1" t="s">
        <v>20863</v>
      </c>
      <c r="E11396" s="1" t="s">
        <v>66888</v>
      </c>
      <c r="F11396" s="1" t="s">
        <v>20931</v>
      </c>
      <c r="G11396" s="1" t="s">
        <v>20863</v>
      </c>
      <c r="H11396" s="1" t="s">
        <v>66890</v>
      </c>
      <c r="I11396" s="1" t="s">
        <v>20871</v>
      </c>
      <c r="J11396" s="1" t="s">
        <v>12</v>
      </c>
      <c r="K11396" s="1" t="s">
        <v>12</v>
      </c>
      <c r="L11396" s="1" t="s">
        <v>12</v>
      </c>
      <c r="M11396" s="1" t="s">
        <v>12</v>
      </c>
      <c r="N11396" s="1" t="s">
        <v>12</v>
      </c>
      <c r="O11396" s="1" t="s">
        <v>12</v>
      </c>
      <c r="P11396" s="4">
        <v>1193.97</v>
      </c>
      <c r="Q11396">
        <v>0</v>
      </c>
      <c r="R11396" s="2">
        <v>45685</v>
      </c>
      <c r="S11396" s="3">
        <v>0.50138888888888888</v>
      </c>
    </row>
    <row r="11397" spans="1:19" hidden="1" x14ac:dyDescent="0.3">
      <c r="A11397">
        <v>20717581</v>
      </c>
      <c r="B11397" s="1" t="s">
        <v>21774</v>
      </c>
      <c r="C11397" s="1" t="s">
        <v>20862</v>
      </c>
      <c r="D11397" s="1" t="s">
        <v>20863</v>
      </c>
      <c r="E11397" s="1" t="s">
        <v>66890</v>
      </c>
      <c r="F11397" s="1" t="s">
        <v>20871</v>
      </c>
      <c r="G11397" s="1" t="s">
        <v>20863</v>
      </c>
      <c r="H11397" s="1" t="s">
        <v>66900</v>
      </c>
      <c r="I11397" s="1" t="s">
        <v>20925</v>
      </c>
      <c r="J11397" s="1" t="s">
        <v>12</v>
      </c>
      <c r="K11397" s="1" t="s">
        <v>12</v>
      </c>
      <c r="L11397" s="1" t="s">
        <v>12</v>
      </c>
      <c r="M11397" s="1" t="s">
        <v>12</v>
      </c>
      <c r="N11397" s="1" t="s">
        <v>12</v>
      </c>
      <c r="O11397" s="1" t="s">
        <v>12</v>
      </c>
      <c r="P11397" s="4">
        <v>1931.85</v>
      </c>
      <c r="Q11397">
        <v>0</v>
      </c>
      <c r="R11397" s="2">
        <v>45686</v>
      </c>
      <c r="S11397" s="3">
        <v>0.80138888888888893</v>
      </c>
    </row>
    <row r="11398" spans="1:19" hidden="1" x14ac:dyDescent="0.3">
      <c r="A11398">
        <v>20717581</v>
      </c>
      <c r="B11398" s="1" t="s">
        <v>21774</v>
      </c>
      <c r="C11398" s="1" t="s">
        <v>20862</v>
      </c>
      <c r="D11398" s="1" t="s">
        <v>20863</v>
      </c>
      <c r="E11398" s="1" t="s">
        <v>66900</v>
      </c>
      <c r="F11398" s="1" t="s">
        <v>20925</v>
      </c>
      <c r="G11398" s="1" t="s">
        <v>20863</v>
      </c>
      <c r="H11398" s="1" t="s">
        <v>66890</v>
      </c>
      <c r="I11398" s="1" t="s">
        <v>20871</v>
      </c>
      <c r="J11398" s="1" t="s">
        <v>12</v>
      </c>
      <c r="K11398" s="1" t="s">
        <v>12</v>
      </c>
      <c r="L11398" s="1" t="s">
        <v>12</v>
      </c>
      <c r="M11398" s="1" t="s">
        <v>12</v>
      </c>
      <c r="N11398" s="1" t="s">
        <v>12</v>
      </c>
      <c r="O11398" s="1" t="s">
        <v>12</v>
      </c>
      <c r="P11398" s="4">
        <v>1954.47</v>
      </c>
      <c r="Q11398">
        <v>0</v>
      </c>
      <c r="R11398" s="2">
        <v>45686</v>
      </c>
      <c r="S11398" s="3">
        <v>0.80138888888888893</v>
      </c>
    </row>
    <row r="11399" spans="1:19" hidden="1" x14ac:dyDescent="0.3">
      <c r="A11399">
        <v>20717607</v>
      </c>
      <c r="B11399" s="1" t="s">
        <v>21746</v>
      </c>
      <c r="C11399" s="1" t="s">
        <v>20862</v>
      </c>
      <c r="D11399" s="1" t="s">
        <v>20863</v>
      </c>
      <c r="E11399" s="1" t="s">
        <v>66902</v>
      </c>
      <c r="F11399" s="1" t="s">
        <v>20927</v>
      </c>
      <c r="G11399" s="1" t="s">
        <v>20863</v>
      </c>
      <c r="H11399" s="1" t="s">
        <v>66890</v>
      </c>
      <c r="I11399" s="1" t="s">
        <v>20871</v>
      </c>
      <c r="J11399" s="1" t="s">
        <v>20863</v>
      </c>
      <c r="K11399" s="1" t="s">
        <v>66890</v>
      </c>
      <c r="L11399" s="1" t="s">
        <v>20871</v>
      </c>
      <c r="M11399" s="1" t="s">
        <v>20863</v>
      </c>
      <c r="N11399" s="1" t="s">
        <v>66902</v>
      </c>
      <c r="O11399" s="1" t="s">
        <v>20927</v>
      </c>
      <c r="P11399" s="4">
        <v>6023.5</v>
      </c>
      <c r="Q11399">
        <v>0</v>
      </c>
      <c r="R11399" s="2">
        <v>45692</v>
      </c>
      <c r="S11399" s="3">
        <v>0.78541666666666665</v>
      </c>
    </row>
    <row r="11400" spans="1:19" hidden="1" x14ac:dyDescent="0.3">
      <c r="A11400">
        <v>20717607</v>
      </c>
      <c r="B11400" s="1" t="s">
        <v>21746</v>
      </c>
      <c r="C11400" s="1" t="s">
        <v>20862</v>
      </c>
      <c r="D11400" s="1" t="s">
        <v>20863</v>
      </c>
      <c r="E11400" s="1" t="s">
        <v>66902</v>
      </c>
      <c r="F11400" s="1" t="s">
        <v>20927</v>
      </c>
      <c r="G11400" s="1" t="s">
        <v>20863</v>
      </c>
      <c r="H11400" s="1" t="s">
        <v>66890</v>
      </c>
      <c r="I11400" s="1" t="s">
        <v>20871</v>
      </c>
      <c r="J11400" s="1" t="s">
        <v>12</v>
      </c>
      <c r="K11400" s="1" t="s">
        <v>12</v>
      </c>
      <c r="L11400" s="1" t="s">
        <v>12</v>
      </c>
      <c r="M11400" s="1" t="s">
        <v>12</v>
      </c>
      <c r="N11400" s="1" t="s">
        <v>12</v>
      </c>
      <c r="O11400" s="1" t="s">
        <v>12</v>
      </c>
      <c r="P11400" s="4">
        <v>3214.78</v>
      </c>
      <c r="Q11400">
        <v>0</v>
      </c>
      <c r="R11400" s="2">
        <v>45695</v>
      </c>
      <c r="S11400" s="3">
        <v>0.74305555555555558</v>
      </c>
    </row>
    <row r="11401" spans="1:19" hidden="1" x14ac:dyDescent="0.3">
      <c r="A11401">
        <v>20717662</v>
      </c>
      <c r="B11401" s="1" t="s">
        <v>53184</v>
      </c>
      <c r="C11401" s="1" t="s">
        <v>20862</v>
      </c>
      <c r="D11401" s="1" t="s">
        <v>20863</v>
      </c>
      <c r="E11401" s="1" t="s">
        <v>66890</v>
      </c>
      <c r="F11401" s="1" t="s">
        <v>20871</v>
      </c>
      <c r="G11401" s="1" t="s">
        <v>20863</v>
      </c>
      <c r="H11401" s="1" t="s">
        <v>66888</v>
      </c>
      <c r="I11401" s="1" t="s">
        <v>20931</v>
      </c>
      <c r="J11401" s="1" t="s">
        <v>12</v>
      </c>
      <c r="K11401" s="1" t="s">
        <v>12</v>
      </c>
      <c r="L11401" s="1" t="s">
        <v>12</v>
      </c>
      <c r="M11401" s="1" t="s">
        <v>12</v>
      </c>
      <c r="N11401" s="1" t="s">
        <v>12</v>
      </c>
      <c r="O11401" s="1" t="s">
        <v>12</v>
      </c>
      <c r="P11401" s="4">
        <v>1336.47</v>
      </c>
      <c r="Q11401">
        <v>0</v>
      </c>
      <c r="R11401" s="2">
        <v>45685</v>
      </c>
      <c r="S11401" s="3">
        <v>0.60277777777777775</v>
      </c>
    </row>
    <row r="11402" spans="1:19" hidden="1" x14ac:dyDescent="0.3">
      <c r="A11402">
        <v>20717662</v>
      </c>
      <c r="B11402" s="1" t="s">
        <v>53184</v>
      </c>
      <c r="C11402" s="1" t="s">
        <v>20862</v>
      </c>
      <c r="D11402" s="1" t="s">
        <v>20863</v>
      </c>
      <c r="E11402" s="1" t="s">
        <v>66888</v>
      </c>
      <c r="F11402" s="1" t="s">
        <v>20931</v>
      </c>
      <c r="G11402" s="1" t="s">
        <v>20863</v>
      </c>
      <c r="H11402" s="1" t="s">
        <v>66890</v>
      </c>
      <c r="I11402" s="1" t="s">
        <v>20871</v>
      </c>
      <c r="J11402" s="1" t="s">
        <v>12</v>
      </c>
      <c r="K11402" s="1" t="s">
        <v>12</v>
      </c>
      <c r="L11402" s="1" t="s">
        <v>12</v>
      </c>
      <c r="M11402" s="1" t="s">
        <v>12</v>
      </c>
      <c r="N11402" s="1" t="s">
        <v>12</v>
      </c>
      <c r="O11402" s="1" t="s">
        <v>12</v>
      </c>
      <c r="P11402" s="4">
        <v>2341.5700000000002</v>
      </c>
      <c r="Q11402">
        <v>0</v>
      </c>
      <c r="R11402" s="2">
        <v>45685</v>
      </c>
      <c r="S11402" s="3">
        <v>0.60277777777777775</v>
      </c>
    </row>
    <row r="11403" spans="1:19" hidden="1" x14ac:dyDescent="0.3">
      <c r="A11403">
        <v>20717664</v>
      </c>
      <c r="B11403" s="1" t="s">
        <v>21711</v>
      </c>
      <c r="C11403" s="1" t="s">
        <v>20862</v>
      </c>
      <c r="D11403" s="1" t="s">
        <v>20863</v>
      </c>
      <c r="E11403" s="1" t="s">
        <v>66890</v>
      </c>
      <c r="F11403" s="1" t="s">
        <v>20871</v>
      </c>
      <c r="G11403" s="1" t="s">
        <v>20863</v>
      </c>
      <c r="H11403" s="1" t="s">
        <v>20877</v>
      </c>
      <c r="I11403" s="1" t="s">
        <v>20877</v>
      </c>
      <c r="J11403" s="1" t="s">
        <v>12</v>
      </c>
      <c r="K11403" s="1" t="s">
        <v>12</v>
      </c>
      <c r="L11403" s="1" t="s">
        <v>12</v>
      </c>
      <c r="M11403" s="1" t="s">
        <v>12</v>
      </c>
      <c r="N11403" s="1" t="s">
        <v>12</v>
      </c>
      <c r="O11403" s="1" t="s">
        <v>12</v>
      </c>
      <c r="P11403" s="4">
        <v>330.15</v>
      </c>
      <c r="Q11403">
        <v>0</v>
      </c>
      <c r="R11403" s="2">
        <v>45686</v>
      </c>
      <c r="S11403" s="3">
        <v>0.41597222222222224</v>
      </c>
    </row>
    <row r="11404" spans="1:19" hidden="1" x14ac:dyDescent="0.3">
      <c r="A11404">
        <v>20717664</v>
      </c>
      <c r="B11404" s="1" t="s">
        <v>21711</v>
      </c>
      <c r="C11404" s="1" t="s">
        <v>20862</v>
      </c>
      <c r="D11404" s="1" t="s">
        <v>20863</v>
      </c>
      <c r="E11404" s="1" t="s">
        <v>20877</v>
      </c>
      <c r="F11404" s="1" t="s">
        <v>20877</v>
      </c>
      <c r="G11404" s="1" t="s">
        <v>20863</v>
      </c>
      <c r="H11404" s="1" t="s">
        <v>66890</v>
      </c>
      <c r="I11404" s="1" t="s">
        <v>20871</v>
      </c>
      <c r="J11404" s="1" t="s">
        <v>12</v>
      </c>
      <c r="K11404" s="1" t="s">
        <v>12</v>
      </c>
      <c r="L11404" s="1" t="s">
        <v>12</v>
      </c>
      <c r="M11404" s="1" t="s">
        <v>12</v>
      </c>
      <c r="N11404" s="1" t="s">
        <v>12</v>
      </c>
      <c r="O11404" s="1" t="s">
        <v>12</v>
      </c>
      <c r="P11404" s="4">
        <v>359.82</v>
      </c>
      <c r="Q11404">
        <v>0</v>
      </c>
      <c r="R11404" s="2">
        <v>45686</v>
      </c>
      <c r="S11404" s="3">
        <v>0.41597222222222224</v>
      </c>
    </row>
    <row r="11405" spans="1:19" hidden="1" x14ac:dyDescent="0.3">
      <c r="A11405">
        <v>20717676</v>
      </c>
      <c r="B11405" s="1" t="s">
        <v>50233</v>
      </c>
      <c r="C11405" s="1" t="s">
        <v>20862</v>
      </c>
      <c r="D11405" s="1" t="s">
        <v>20863</v>
      </c>
      <c r="E11405" s="1" t="s">
        <v>66890</v>
      </c>
      <c r="F11405" s="1" t="s">
        <v>20871</v>
      </c>
      <c r="G11405" s="1" t="s">
        <v>20863</v>
      </c>
      <c r="H11405" s="1" t="s">
        <v>20874</v>
      </c>
      <c r="I11405" s="1" t="s">
        <v>20874</v>
      </c>
      <c r="J11405" s="1" t="s">
        <v>20863</v>
      </c>
      <c r="K11405" s="1" t="s">
        <v>20874</v>
      </c>
      <c r="L11405" s="1" t="s">
        <v>20874</v>
      </c>
      <c r="M11405" s="1" t="s">
        <v>20863</v>
      </c>
      <c r="N11405" s="1" t="s">
        <v>66890</v>
      </c>
      <c r="O11405" s="1" t="s">
        <v>20871</v>
      </c>
      <c r="P11405" s="4">
        <v>2154.25</v>
      </c>
      <c r="Q11405">
        <v>0</v>
      </c>
      <c r="R11405" s="2">
        <v>45685</v>
      </c>
      <c r="S11405" s="3">
        <v>0.66388888888888886</v>
      </c>
    </row>
    <row r="11406" spans="1:19" hidden="1" x14ac:dyDescent="0.3">
      <c r="A11406">
        <v>20717695</v>
      </c>
      <c r="B11406" s="1" t="s">
        <v>53205</v>
      </c>
      <c r="C11406" s="1" t="s">
        <v>20862</v>
      </c>
      <c r="D11406" s="1" t="s">
        <v>20863</v>
      </c>
      <c r="E11406" s="1" t="s">
        <v>66888</v>
      </c>
      <c r="F11406" s="1" t="s">
        <v>20931</v>
      </c>
      <c r="G11406" s="1" t="s">
        <v>20863</v>
      </c>
      <c r="H11406" s="1" t="s">
        <v>66888</v>
      </c>
      <c r="I11406" s="1" t="s">
        <v>20914</v>
      </c>
      <c r="J11406" s="1" t="s">
        <v>12</v>
      </c>
      <c r="K11406" s="1" t="s">
        <v>12</v>
      </c>
      <c r="L11406" s="1" t="s">
        <v>12</v>
      </c>
      <c r="M11406" s="1" t="s">
        <v>12</v>
      </c>
      <c r="N11406" s="1" t="s">
        <v>12</v>
      </c>
      <c r="O11406" s="1" t="s">
        <v>12</v>
      </c>
      <c r="P11406" s="4">
        <v>1249.78</v>
      </c>
      <c r="Q11406">
        <v>0</v>
      </c>
      <c r="R11406" s="2">
        <v>45685</v>
      </c>
      <c r="S11406" s="3">
        <v>0.61597222222222225</v>
      </c>
    </row>
    <row r="11407" spans="1:19" hidden="1" x14ac:dyDescent="0.3">
      <c r="A11407">
        <v>20717695</v>
      </c>
      <c r="B11407" s="1" t="s">
        <v>53205</v>
      </c>
      <c r="C11407" s="1" t="s">
        <v>20862</v>
      </c>
      <c r="D11407" s="1" t="s">
        <v>20863</v>
      </c>
      <c r="E11407" s="1" t="s">
        <v>66888</v>
      </c>
      <c r="F11407" s="1" t="s">
        <v>20914</v>
      </c>
      <c r="G11407" s="1" t="s">
        <v>20863</v>
      </c>
      <c r="H11407" s="1" t="s">
        <v>66888</v>
      </c>
      <c r="I11407" s="1" t="s">
        <v>20931</v>
      </c>
      <c r="J11407" s="1" t="s">
        <v>12</v>
      </c>
      <c r="K11407" s="1" t="s">
        <v>12</v>
      </c>
      <c r="L11407" s="1" t="s">
        <v>12</v>
      </c>
      <c r="M11407" s="1" t="s">
        <v>12</v>
      </c>
      <c r="N11407" s="1" t="s">
        <v>12</v>
      </c>
      <c r="O11407" s="1" t="s">
        <v>12</v>
      </c>
      <c r="P11407" s="4">
        <v>1876.11</v>
      </c>
      <c r="Q11407">
        <v>0</v>
      </c>
      <c r="R11407" s="2">
        <v>45685</v>
      </c>
      <c r="S11407" s="3">
        <v>0.61597222222222225</v>
      </c>
    </row>
    <row r="11408" spans="1:19" hidden="1" x14ac:dyDescent="0.3">
      <c r="A11408">
        <v>20717698</v>
      </c>
      <c r="B11408" s="1" t="s">
        <v>23148</v>
      </c>
      <c r="C11408" s="1" t="s">
        <v>20862</v>
      </c>
      <c r="D11408" s="1" t="s">
        <v>20863</v>
      </c>
      <c r="E11408" s="1" t="s">
        <v>66909</v>
      </c>
      <c r="F11408" s="1" t="s">
        <v>20944</v>
      </c>
      <c r="G11408" s="1" t="s">
        <v>20863</v>
      </c>
      <c r="H11408" s="1" t="s">
        <v>66900</v>
      </c>
      <c r="I11408" s="1" t="s">
        <v>20925</v>
      </c>
      <c r="J11408" s="1" t="s">
        <v>12</v>
      </c>
      <c r="K11408" s="1" t="s">
        <v>12</v>
      </c>
      <c r="L11408" s="1" t="s">
        <v>12</v>
      </c>
      <c r="M11408" s="1" t="s">
        <v>12</v>
      </c>
      <c r="N11408" s="1" t="s">
        <v>12</v>
      </c>
      <c r="O11408" s="1" t="s">
        <v>12</v>
      </c>
      <c r="P11408" s="4">
        <v>1205.08</v>
      </c>
      <c r="Q11408">
        <v>0</v>
      </c>
      <c r="R11408" s="2">
        <v>45686</v>
      </c>
      <c r="S11408" s="3">
        <v>0.65</v>
      </c>
    </row>
    <row r="11409" spans="1:19" hidden="1" x14ac:dyDescent="0.3">
      <c r="A11409">
        <v>20717698</v>
      </c>
      <c r="B11409" s="1" t="s">
        <v>23148</v>
      </c>
      <c r="C11409" s="1" t="s">
        <v>20862</v>
      </c>
      <c r="D11409" s="1" t="s">
        <v>20863</v>
      </c>
      <c r="E11409" s="1" t="s">
        <v>66900</v>
      </c>
      <c r="F11409" s="1" t="s">
        <v>20925</v>
      </c>
      <c r="G11409" s="1" t="s">
        <v>20863</v>
      </c>
      <c r="H11409" s="1" t="s">
        <v>66909</v>
      </c>
      <c r="I11409" s="1" t="s">
        <v>20944</v>
      </c>
      <c r="J11409" s="1" t="s">
        <v>12</v>
      </c>
      <c r="K11409" s="1" t="s">
        <v>12</v>
      </c>
      <c r="L11409" s="1" t="s">
        <v>12</v>
      </c>
      <c r="M11409" s="1" t="s">
        <v>12</v>
      </c>
      <c r="N11409" s="1" t="s">
        <v>12</v>
      </c>
      <c r="O11409" s="1" t="s">
        <v>12</v>
      </c>
      <c r="P11409" s="4">
        <v>1850.47</v>
      </c>
      <c r="Q11409">
        <v>0</v>
      </c>
      <c r="R11409" s="2">
        <v>45686</v>
      </c>
      <c r="S11409" s="3">
        <v>0.65</v>
      </c>
    </row>
    <row r="11410" spans="1:19" hidden="1" x14ac:dyDescent="0.3">
      <c r="A11410">
        <v>20717703</v>
      </c>
      <c r="B11410" s="1" t="s">
        <v>21661</v>
      </c>
      <c r="C11410" s="1" t="s">
        <v>20862</v>
      </c>
      <c r="D11410" s="1" t="s">
        <v>20863</v>
      </c>
      <c r="E11410" s="1" t="s">
        <v>66890</v>
      </c>
      <c r="F11410" s="1" t="s">
        <v>20871</v>
      </c>
      <c r="G11410" s="1" t="s">
        <v>20863</v>
      </c>
      <c r="H11410" s="1" t="s">
        <v>66908</v>
      </c>
      <c r="I11410" s="1" t="s">
        <v>21108</v>
      </c>
      <c r="J11410" s="1" t="s">
        <v>12</v>
      </c>
      <c r="K11410" s="1" t="s">
        <v>12</v>
      </c>
      <c r="L11410" s="1" t="s">
        <v>12</v>
      </c>
      <c r="M11410" s="1" t="s">
        <v>12</v>
      </c>
      <c r="N11410" s="1" t="s">
        <v>12</v>
      </c>
      <c r="O11410" s="1" t="s">
        <v>12</v>
      </c>
      <c r="P11410" s="4">
        <v>517.51</v>
      </c>
      <c r="Q11410">
        <v>0</v>
      </c>
      <c r="R11410" s="2">
        <v>45685</v>
      </c>
      <c r="S11410" s="3">
        <v>0.34166666666666667</v>
      </c>
    </row>
    <row r="11411" spans="1:19" hidden="1" x14ac:dyDescent="0.3">
      <c r="A11411">
        <v>20717703</v>
      </c>
      <c r="B11411" s="1" t="s">
        <v>21661</v>
      </c>
      <c r="C11411" s="1" t="s">
        <v>20862</v>
      </c>
      <c r="D11411" s="1" t="s">
        <v>20863</v>
      </c>
      <c r="E11411" s="1" t="s">
        <v>66908</v>
      </c>
      <c r="F11411" s="1" t="s">
        <v>21108</v>
      </c>
      <c r="G11411" s="1" t="s">
        <v>20863</v>
      </c>
      <c r="H11411" s="1" t="s">
        <v>66890</v>
      </c>
      <c r="I11411" s="1" t="s">
        <v>20871</v>
      </c>
      <c r="J11411" s="1" t="s">
        <v>12</v>
      </c>
      <c r="K11411" s="1" t="s">
        <v>12</v>
      </c>
      <c r="L11411" s="1" t="s">
        <v>12</v>
      </c>
      <c r="M11411" s="1" t="s">
        <v>12</v>
      </c>
      <c r="N11411" s="1" t="s">
        <v>12</v>
      </c>
      <c r="O11411" s="1" t="s">
        <v>12</v>
      </c>
      <c r="P11411" s="4">
        <v>483.13</v>
      </c>
      <c r="Q11411">
        <v>0</v>
      </c>
      <c r="R11411" s="2">
        <v>45685</v>
      </c>
      <c r="S11411" s="3">
        <v>0.34166666666666667</v>
      </c>
    </row>
    <row r="11412" spans="1:19" hidden="1" x14ac:dyDescent="0.3">
      <c r="A11412">
        <v>20717713</v>
      </c>
      <c r="B11412" s="1" t="s">
        <v>40321</v>
      </c>
      <c r="C11412" s="1" t="s">
        <v>20862</v>
      </c>
      <c r="D11412" s="1" t="s">
        <v>20863</v>
      </c>
      <c r="E11412" s="1" t="s">
        <v>66888</v>
      </c>
      <c r="F11412" s="1" t="s">
        <v>20931</v>
      </c>
      <c r="G11412" s="1" t="s">
        <v>20863</v>
      </c>
      <c r="H11412" s="1" t="s">
        <v>66891</v>
      </c>
      <c r="I11412" s="1" t="s">
        <v>20879</v>
      </c>
      <c r="J11412" s="1" t="s">
        <v>12</v>
      </c>
      <c r="K11412" s="1" t="s">
        <v>12</v>
      </c>
      <c r="L11412" s="1" t="s">
        <v>12</v>
      </c>
      <c r="M11412" s="1" t="s">
        <v>12</v>
      </c>
      <c r="N11412" s="1" t="s">
        <v>12</v>
      </c>
      <c r="O11412" s="1" t="s">
        <v>12</v>
      </c>
      <c r="P11412" s="4">
        <v>767.99</v>
      </c>
      <c r="Q11412">
        <v>0</v>
      </c>
      <c r="R11412" s="2">
        <v>45684</v>
      </c>
      <c r="S11412" s="3">
        <v>0.74652777777777779</v>
      </c>
    </row>
    <row r="11413" spans="1:19" hidden="1" x14ac:dyDescent="0.3">
      <c r="A11413">
        <v>20717713</v>
      </c>
      <c r="B11413" s="1" t="s">
        <v>40321</v>
      </c>
      <c r="C11413" s="1" t="s">
        <v>20862</v>
      </c>
      <c r="D11413" s="1" t="s">
        <v>20863</v>
      </c>
      <c r="E11413" s="1" t="s">
        <v>66891</v>
      </c>
      <c r="F11413" s="1" t="s">
        <v>20879</v>
      </c>
      <c r="G11413" s="1" t="s">
        <v>20863</v>
      </c>
      <c r="H11413" s="1" t="s">
        <v>66888</v>
      </c>
      <c r="I11413" s="1" t="s">
        <v>20931</v>
      </c>
      <c r="J11413" s="1" t="s">
        <v>12</v>
      </c>
      <c r="K11413" s="1" t="s">
        <v>12</v>
      </c>
      <c r="L11413" s="1" t="s">
        <v>12</v>
      </c>
      <c r="M11413" s="1" t="s">
        <v>12</v>
      </c>
      <c r="N11413" s="1" t="s">
        <v>12</v>
      </c>
      <c r="O11413" s="1" t="s">
        <v>12</v>
      </c>
      <c r="P11413" s="4">
        <v>1223.94</v>
      </c>
      <c r="Q11413">
        <v>0</v>
      </c>
      <c r="R11413" s="2">
        <v>45684</v>
      </c>
      <c r="S11413" s="3">
        <v>0.74652777777777779</v>
      </c>
    </row>
    <row r="11414" spans="1:19" hidden="1" x14ac:dyDescent="0.3">
      <c r="A11414">
        <v>20717729</v>
      </c>
      <c r="B11414" s="1" t="s">
        <v>21662</v>
      </c>
      <c r="C11414" s="1" t="s">
        <v>20862</v>
      </c>
      <c r="D11414" s="1" t="s">
        <v>20863</v>
      </c>
      <c r="E11414" s="1" t="s">
        <v>66890</v>
      </c>
      <c r="F11414" s="1" t="s">
        <v>20871</v>
      </c>
      <c r="G11414" s="1" t="s">
        <v>20863</v>
      </c>
      <c r="H11414" s="1" t="s">
        <v>66908</v>
      </c>
      <c r="I11414" s="1" t="s">
        <v>21108</v>
      </c>
      <c r="J11414" s="1" t="s">
        <v>12</v>
      </c>
      <c r="K11414" s="1" t="s">
        <v>12</v>
      </c>
      <c r="L11414" s="1" t="s">
        <v>12</v>
      </c>
      <c r="M11414" s="1" t="s">
        <v>12</v>
      </c>
      <c r="N11414" s="1" t="s">
        <v>12</v>
      </c>
      <c r="O11414" s="1" t="s">
        <v>12</v>
      </c>
      <c r="P11414" s="4">
        <v>517.51</v>
      </c>
      <c r="Q11414">
        <v>0</v>
      </c>
      <c r="R11414" s="2">
        <v>45685</v>
      </c>
      <c r="S11414" s="3">
        <v>0.34166666666666667</v>
      </c>
    </row>
    <row r="11415" spans="1:19" hidden="1" x14ac:dyDescent="0.3">
      <c r="A11415">
        <v>20717729</v>
      </c>
      <c r="B11415" s="1" t="s">
        <v>21662</v>
      </c>
      <c r="C11415" s="1" t="s">
        <v>20862</v>
      </c>
      <c r="D11415" s="1" t="s">
        <v>20863</v>
      </c>
      <c r="E11415" s="1" t="s">
        <v>66908</v>
      </c>
      <c r="F11415" s="1" t="s">
        <v>21108</v>
      </c>
      <c r="G11415" s="1" t="s">
        <v>20863</v>
      </c>
      <c r="H11415" s="1" t="s">
        <v>66890</v>
      </c>
      <c r="I11415" s="1" t="s">
        <v>20871</v>
      </c>
      <c r="J11415" s="1" t="s">
        <v>12</v>
      </c>
      <c r="K11415" s="1" t="s">
        <v>12</v>
      </c>
      <c r="L11415" s="1" t="s">
        <v>12</v>
      </c>
      <c r="M11415" s="1" t="s">
        <v>12</v>
      </c>
      <c r="N11415" s="1" t="s">
        <v>12</v>
      </c>
      <c r="O11415" s="1" t="s">
        <v>12</v>
      </c>
      <c r="P11415" s="4">
        <v>483.13</v>
      </c>
      <c r="Q11415">
        <v>0</v>
      </c>
      <c r="R11415" s="2">
        <v>45685</v>
      </c>
      <c r="S11415" s="3">
        <v>0.34166666666666667</v>
      </c>
    </row>
    <row r="11416" spans="1:19" hidden="1" x14ac:dyDescent="0.3">
      <c r="A11416">
        <v>20717750</v>
      </c>
      <c r="B11416" s="1" t="s">
        <v>21655</v>
      </c>
      <c r="C11416" s="1" t="s">
        <v>20862</v>
      </c>
      <c r="D11416" s="1" t="s">
        <v>20863</v>
      </c>
      <c r="E11416" s="1" t="s">
        <v>66890</v>
      </c>
      <c r="F11416" s="1" t="s">
        <v>20871</v>
      </c>
      <c r="G11416" s="1" t="s">
        <v>20863</v>
      </c>
      <c r="H11416" s="1" t="s">
        <v>66908</v>
      </c>
      <c r="I11416" s="1" t="s">
        <v>20978</v>
      </c>
      <c r="J11416" s="1" t="s">
        <v>12</v>
      </c>
      <c r="K11416" s="1" t="s">
        <v>12</v>
      </c>
      <c r="L11416" s="1" t="s">
        <v>12</v>
      </c>
      <c r="M11416" s="1" t="s">
        <v>12</v>
      </c>
      <c r="N11416" s="1" t="s">
        <v>12</v>
      </c>
      <c r="O11416" s="1" t="s">
        <v>12</v>
      </c>
      <c r="P11416" s="4">
        <v>2445.85</v>
      </c>
      <c r="Q11416">
        <v>0</v>
      </c>
      <c r="R11416" s="2">
        <v>45687</v>
      </c>
      <c r="S11416" s="3">
        <v>0.59583333333333333</v>
      </c>
    </row>
    <row r="11417" spans="1:19" hidden="1" x14ac:dyDescent="0.3">
      <c r="A11417">
        <v>20717750</v>
      </c>
      <c r="B11417" s="1" t="s">
        <v>21655</v>
      </c>
      <c r="C11417" s="1" t="s">
        <v>20862</v>
      </c>
      <c r="D11417" s="1" t="s">
        <v>20863</v>
      </c>
      <c r="E11417" s="1" t="s">
        <v>66908</v>
      </c>
      <c r="F11417" s="1" t="s">
        <v>20978</v>
      </c>
      <c r="G11417" s="1" t="s">
        <v>20863</v>
      </c>
      <c r="H11417" s="1" t="s">
        <v>66890</v>
      </c>
      <c r="I11417" s="1" t="s">
        <v>20871</v>
      </c>
      <c r="J11417" s="1" t="s">
        <v>12</v>
      </c>
      <c r="K11417" s="1" t="s">
        <v>12</v>
      </c>
      <c r="L11417" s="1" t="s">
        <v>12</v>
      </c>
      <c r="M11417" s="1" t="s">
        <v>12</v>
      </c>
      <c r="N11417" s="1" t="s">
        <v>12</v>
      </c>
      <c r="O11417" s="1" t="s">
        <v>12</v>
      </c>
      <c r="P11417" s="4">
        <v>2916.12</v>
      </c>
      <c r="Q11417">
        <v>0</v>
      </c>
      <c r="R11417" s="2">
        <v>45687</v>
      </c>
      <c r="S11417" s="3">
        <v>0.59583333333333333</v>
      </c>
    </row>
    <row r="11418" spans="1:19" hidden="1" x14ac:dyDescent="0.3">
      <c r="A11418">
        <v>20717757</v>
      </c>
      <c r="B11418" s="1" t="s">
        <v>21724</v>
      </c>
      <c r="C11418" s="1" t="s">
        <v>20862</v>
      </c>
      <c r="D11418" s="1" t="s">
        <v>20863</v>
      </c>
      <c r="E11418" s="1" t="s">
        <v>66890</v>
      </c>
      <c r="F11418" s="1" t="s">
        <v>20871</v>
      </c>
      <c r="G11418" s="1" t="s">
        <v>20863</v>
      </c>
      <c r="H11418" s="1" t="s">
        <v>66895</v>
      </c>
      <c r="I11418" s="1" t="s">
        <v>20909</v>
      </c>
      <c r="J11418" s="1" t="s">
        <v>12</v>
      </c>
      <c r="K11418" s="1" t="s">
        <v>12</v>
      </c>
      <c r="L11418" s="1" t="s">
        <v>12</v>
      </c>
      <c r="M11418" s="1" t="s">
        <v>12</v>
      </c>
      <c r="N11418" s="1" t="s">
        <v>12</v>
      </c>
      <c r="O11418" s="1" t="s">
        <v>12</v>
      </c>
      <c r="P11418" s="4">
        <v>2934.15</v>
      </c>
      <c r="Q11418">
        <v>0</v>
      </c>
      <c r="R11418" s="2">
        <v>45687</v>
      </c>
      <c r="S11418" s="3">
        <v>0.6645833333333333</v>
      </c>
    </row>
    <row r="11419" spans="1:19" hidden="1" x14ac:dyDescent="0.3">
      <c r="A11419">
        <v>20717757</v>
      </c>
      <c r="B11419" s="1" t="s">
        <v>21724</v>
      </c>
      <c r="C11419" s="1" t="s">
        <v>20862</v>
      </c>
      <c r="D11419" s="1" t="s">
        <v>20863</v>
      </c>
      <c r="E11419" s="1" t="s">
        <v>66895</v>
      </c>
      <c r="F11419" s="1" t="s">
        <v>20909</v>
      </c>
      <c r="G11419" s="1" t="s">
        <v>20863</v>
      </c>
      <c r="H11419" s="1" t="s">
        <v>20877</v>
      </c>
      <c r="I11419" s="1" t="s">
        <v>20877</v>
      </c>
      <c r="J11419" s="1" t="s">
        <v>12</v>
      </c>
      <c r="K11419" s="1" t="s">
        <v>12</v>
      </c>
      <c r="L11419" s="1" t="s">
        <v>12</v>
      </c>
      <c r="M11419" s="1" t="s">
        <v>12</v>
      </c>
      <c r="N11419" s="1" t="s">
        <v>12</v>
      </c>
      <c r="O11419" s="1" t="s">
        <v>12</v>
      </c>
      <c r="P11419" s="4">
        <v>1851.97</v>
      </c>
      <c r="Q11419">
        <v>0</v>
      </c>
      <c r="R11419" s="2">
        <v>45687</v>
      </c>
      <c r="S11419" s="3">
        <v>0.6645833333333333</v>
      </c>
    </row>
    <row r="11420" spans="1:19" hidden="1" x14ac:dyDescent="0.3">
      <c r="A11420">
        <v>20717758</v>
      </c>
      <c r="B11420" s="1" t="s">
        <v>22608</v>
      </c>
      <c r="C11420" s="1" t="s">
        <v>20862</v>
      </c>
      <c r="D11420" s="1" t="s">
        <v>20863</v>
      </c>
      <c r="E11420" s="1" t="s">
        <v>66890</v>
      </c>
      <c r="F11420" s="1" t="s">
        <v>20871</v>
      </c>
      <c r="G11420" s="1" t="s">
        <v>20863</v>
      </c>
      <c r="H11420" s="1" t="s">
        <v>66894</v>
      </c>
      <c r="I11420" s="1" t="s">
        <v>20908</v>
      </c>
      <c r="J11420" s="1" t="s">
        <v>12</v>
      </c>
      <c r="K11420" s="1" t="s">
        <v>12</v>
      </c>
      <c r="L11420" s="1" t="s">
        <v>12</v>
      </c>
      <c r="M11420" s="1" t="s">
        <v>12</v>
      </c>
      <c r="N11420" s="1" t="s">
        <v>12</v>
      </c>
      <c r="O11420" s="1" t="s">
        <v>12</v>
      </c>
      <c r="P11420" s="4">
        <v>2131.59</v>
      </c>
      <c r="Q11420">
        <v>0</v>
      </c>
      <c r="R11420" s="2">
        <v>45686</v>
      </c>
      <c r="S11420" s="3">
        <v>0.75555555555555554</v>
      </c>
    </row>
    <row r="11421" spans="1:19" hidden="1" x14ac:dyDescent="0.3">
      <c r="A11421">
        <v>20717758</v>
      </c>
      <c r="B11421" s="1" t="s">
        <v>22608</v>
      </c>
      <c r="C11421" s="1" t="s">
        <v>20862</v>
      </c>
      <c r="D11421" s="1" t="s">
        <v>20863</v>
      </c>
      <c r="E11421" s="1" t="s">
        <v>66894</v>
      </c>
      <c r="F11421" s="1" t="s">
        <v>20908</v>
      </c>
      <c r="G11421" s="1" t="s">
        <v>20863</v>
      </c>
      <c r="H11421" s="1" t="s">
        <v>66890</v>
      </c>
      <c r="I11421" s="1" t="s">
        <v>20871</v>
      </c>
      <c r="J11421" s="1" t="s">
        <v>12</v>
      </c>
      <c r="K11421" s="1" t="s">
        <v>12</v>
      </c>
      <c r="L11421" s="1" t="s">
        <v>12</v>
      </c>
      <c r="M11421" s="1" t="s">
        <v>12</v>
      </c>
      <c r="N11421" s="1" t="s">
        <v>12</v>
      </c>
      <c r="O11421" s="1" t="s">
        <v>12</v>
      </c>
      <c r="P11421" s="4">
        <v>3417.25</v>
      </c>
      <c r="Q11421">
        <v>0</v>
      </c>
      <c r="R11421" s="2">
        <v>45688</v>
      </c>
      <c r="S11421" s="3">
        <v>0.75</v>
      </c>
    </row>
    <row r="11422" spans="1:19" hidden="1" x14ac:dyDescent="0.3">
      <c r="A11422">
        <v>20717760</v>
      </c>
      <c r="B11422" s="1" t="s">
        <v>21768</v>
      </c>
      <c r="C11422" s="1" t="s">
        <v>20862</v>
      </c>
      <c r="D11422" s="1" t="s">
        <v>20863</v>
      </c>
      <c r="E11422" s="1" t="s">
        <v>20874</v>
      </c>
      <c r="F11422" s="1" t="s">
        <v>20874</v>
      </c>
      <c r="G11422" s="1" t="s">
        <v>20863</v>
      </c>
      <c r="H11422" s="1" t="s">
        <v>66890</v>
      </c>
      <c r="I11422" s="1" t="s">
        <v>20871</v>
      </c>
      <c r="J11422" s="1" t="s">
        <v>20863</v>
      </c>
      <c r="K11422" s="1" t="s">
        <v>66890</v>
      </c>
      <c r="L11422" s="1" t="s">
        <v>20871</v>
      </c>
      <c r="M11422" s="1" t="s">
        <v>20863</v>
      </c>
      <c r="N11422" s="1" t="s">
        <v>20874</v>
      </c>
      <c r="O11422" s="1" t="s">
        <v>20874</v>
      </c>
      <c r="P11422" s="4">
        <v>1534.85</v>
      </c>
      <c r="Q11422">
        <v>0</v>
      </c>
      <c r="R11422" s="2">
        <v>45688</v>
      </c>
      <c r="S11422" s="3">
        <v>0.73333333333333328</v>
      </c>
    </row>
    <row r="11423" spans="1:19" hidden="1" x14ac:dyDescent="0.3">
      <c r="A11423">
        <v>20717764</v>
      </c>
      <c r="B11423" s="1" t="s">
        <v>41179</v>
      </c>
      <c r="C11423" s="1" t="s">
        <v>20862</v>
      </c>
      <c r="D11423" s="1" t="s">
        <v>20863</v>
      </c>
      <c r="E11423" s="1" t="s">
        <v>20874</v>
      </c>
      <c r="F11423" s="1" t="s">
        <v>20874</v>
      </c>
      <c r="G11423" s="1" t="s">
        <v>20863</v>
      </c>
      <c r="H11423" s="1" t="s">
        <v>66899</v>
      </c>
      <c r="I11423" s="1" t="s">
        <v>20924</v>
      </c>
      <c r="J11423" s="1" t="s">
        <v>12</v>
      </c>
      <c r="K11423" s="1" t="s">
        <v>12</v>
      </c>
      <c r="L11423" s="1" t="s">
        <v>12</v>
      </c>
      <c r="M11423" s="1" t="s">
        <v>12</v>
      </c>
      <c r="N11423" s="1" t="s">
        <v>12</v>
      </c>
      <c r="O11423" s="1" t="s">
        <v>12</v>
      </c>
      <c r="P11423" s="4">
        <v>1969.37</v>
      </c>
      <c r="Q11423">
        <v>0</v>
      </c>
      <c r="R11423" s="2">
        <v>45686</v>
      </c>
      <c r="S11423" s="3">
        <v>0.69027777777777777</v>
      </c>
    </row>
    <row r="11424" spans="1:19" hidden="1" x14ac:dyDescent="0.3">
      <c r="A11424">
        <v>20717766</v>
      </c>
      <c r="B11424" s="1" t="s">
        <v>21572</v>
      </c>
      <c r="C11424" s="1" t="s">
        <v>20862</v>
      </c>
      <c r="D11424" s="1" t="s">
        <v>20863</v>
      </c>
      <c r="E11424" s="1" t="s">
        <v>66900</v>
      </c>
      <c r="F11424" s="1" t="s">
        <v>20925</v>
      </c>
      <c r="G11424" s="1" t="s">
        <v>20863</v>
      </c>
      <c r="H11424" s="1" t="s">
        <v>66891</v>
      </c>
      <c r="I11424" s="1" t="s">
        <v>20879</v>
      </c>
      <c r="J11424" s="1" t="s">
        <v>12</v>
      </c>
      <c r="K11424" s="1" t="s">
        <v>12</v>
      </c>
      <c r="L11424" s="1" t="s">
        <v>12</v>
      </c>
      <c r="M11424" s="1" t="s">
        <v>12</v>
      </c>
      <c r="N11424" s="1" t="s">
        <v>12</v>
      </c>
      <c r="O11424" s="1" t="s">
        <v>12</v>
      </c>
      <c r="P11424" s="4">
        <v>2586.4699999999998</v>
      </c>
      <c r="Q11424">
        <v>0</v>
      </c>
      <c r="R11424" s="2">
        <v>45687</v>
      </c>
      <c r="S11424" s="3">
        <v>0.73333333333333328</v>
      </c>
    </row>
    <row r="11425" spans="1:19" hidden="1" x14ac:dyDescent="0.3">
      <c r="A11425">
        <v>20717766</v>
      </c>
      <c r="B11425" s="1" t="s">
        <v>21572</v>
      </c>
      <c r="C11425" s="1" t="s">
        <v>20862</v>
      </c>
      <c r="D11425" s="1" t="s">
        <v>20863</v>
      </c>
      <c r="E11425" s="1" t="s">
        <v>66891</v>
      </c>
      <c r="F11425" s="1" t="s">
        <v>20879</v>
      </c>
      <c r="G11425" s="1" t="s">
        <v>20863</v>
      </c>
      <c r="H11425" s="1" t="s">
        <v>66900</v>
      </c>
      <c r="I11425" s="1" t="s">
        <v>20925</v>
      </c>
      <c r="J11425" s="1" t="s">
        <v>12</v>
      </c>
      <c r="K11425" s="1" t="s">
        <v>12</v>
      </c>
      <c r="L11425" s="1" t="s">
        <v>12</v>
      </c>
      <c r="M11425" s="1" t="s">
        <v>12</v>
      </c>
      <c r="N11425" s="1" t="s">
        <v>12</v>
      </c>
      <c r="O11425" s="1" t="s">
        <v>12</v>
      </c>
      <c r="P11425" s="4">
        <v>3103.62</v>
      </c>
      <c r="Q11425">
        <v>0</v>
      </c>
      <c r="R11425" s="2">
        <v>45686</v>
      </c>
      <c r="S11425" s="3">
        <v>0.65694444444444444</v>
      </c>
    </row>
    <row r="11426" spans="1:19" hidden="1" x14ac:dyDescent="0.3">
      <c r="A11426">
        <v>20717766</v>
      </c>
      <c r="B11426" s="1" t="s">
        <v>21572</v>
      </c>
      <c r="C11426" s="1" t="s">
        <v>20862</v>
      </c>
      <c r="D11426" s="1" t="s">
        <v>20863</v>
      </c>
      <c r="E11426" s="1" t="s">
        <v>66900</v>
      </c>
      <c r="F11426" s="1" t="s">
        <v>20925</v>
      </c>
      <c r="G11426" s="1" t="s">
        <v>20863</v>
      </c>
      <c r="H11426" s="1" t="s">
        <v>66891</v>
      </c>
      <c r="I11426" s="1" t="s">
        <v>20879</v>
      </c>
      <c r="J11426" s="1" t="s">
        <v>12</v>
      </c>
      <c r="K11426" s="1" t="s">
        <v>12</v>
      </c>
      <c r="L11426" s="1" t="s">
        <v>12</v>
      </c>
      <c r="M11426" s="1" t="s">
        <v>12</v>
      </c>
      <c r="N11426" s="1" t="s">
        <v>12</v>
      </c>
      <c r="O11426" s="1" t="s">
        <v>12</v>
      </c>
      <c r="P11426" s="4">
        <v>2586.4699999999998</v>
      </c>
      <c r="Q11426">
        <v>0</v>
      </c>
      <c r="R11426" s="2">
        <v>45686</v>
      </c>
      <c r="S11426" s="3">
        <v>0.65694444444444444</v>
      </c>
    </row>
    <row r="11427" spans="1:19" hidden="1" x14ac:dyDescent="0.3">
      <c r="A11427">
        <v>20717773</v>
      </c>
      <c r="B11427" s="1" t="s">
        <v>21263</v>
      </c>
      <c r="C11427" s="1" t="s">
        <v>20862</v>
      </c>
      <c r="D11427" s="1" t="s">
        <v>20863</v>
      </c>
      <c r="E11427" s="1" t="s">
        <v>66890</v>
      </c>
      <c r="F11427" s="1" t="s">
        <v>20871</v>
      </c>
      <c r="G11427" s="1" t="s">
        <v>20863</v>
      </c>
      <c r="H11427" s="1" t="s">
        <v>66889</v>
      </c>
      <c r="I11427" s="1" t="s">
        <v>20868</v>
      </c>
      <c r="J11427" s="1" t="s">
        <v>12</v>
      </c>
      <c r="K11427" s="1" t="s">
        <v>12</v>
      </c>
      <c r="L11427" s="1" t="s">
        <v>12</v>
      </c>
      <c r="M11427" s="1" t="s">
        <v>12</v>
      </c>
      <c r="N11427" s="1" t="s">
        <v>12</v>
      </c>
      <c r="O11427" s="1" t="s">
        <v>12</v>
      </c>
      <c r="P11427" s="4">
        <v>1803.25</v>
      </c>
      <c r="Q11427">
        <v>0</v>
      </c>
      <c r="R11427" s="2">
        <v>45686</v>
      </c>
      <c r="S11427" s="3">
        <v>0.48333333333333334</v>
      </c>
    </row>
    <row r="11428" spans="1:19" hidden="1" x14ac:dyDescent="0.3">
      <c r="A11428">
        <v>20717773</v>
      </c>
      <c r="B11428" s="1" t="s">
        <v>21263</v>
      </c>
      <c r="C11428" s="1" t="s">
        <v>20862</v>
      </c>
      <c r="D11428" s="1" t="s">
        <v>20863</v>
      </c>
      <c r="E11428" s="1" t="s">
        <v>66889</v>
      </c>
      <c r="F11428" s="1" t="s">
        <v>20868</v>
      </c>
      <c r="G11428" s="1" t="s">
        <v>20863</v>
      </c>
      <c r="H11428" s="1" t="s">
        <v>66890</v>
      </c>
      <c r="I11428" s="1" t="s">
        <v>20871</v>
      </c>
      <c r="J11428" s="1" t="s">
        <v>12</v>
      </c>
      <c r="K11428" s="1" t="s">
        <v>12</v>
      </c>
      <c r="L11428" s="1" t="s">
        <v>12</v>
      </c>
      <c r="M11428" s="1" t="s">
        <v>12</v>
      </c>
      <c r="N11428" s="1" t="s">
        <v>12</v>
      </c>
      <c r="O11428" s="1" t="s">
        <v>12</v>
      </c>
      <c r="P11428" s="4">
        <v>1432.06</v>
      </c>
      <c r="Q11428">
        <v>0</v>
      </c>
      <c r="R11428" s="2">
        <v>45686</v>
      </c>
      <c r="S11428" s="3">
        <v>0.48333333333333334</v>
      </c>
    </row>
    <row r="11429" spans="1:19" hidden="1" x14ac:dyDescent="0.3">
      <c r="A11429">
        <v>20717779</v>
      </c>
      <c r="B11429" s="1" t="s">
        <v>21266</v>
      </c>
      <c r="C11429" s="1" t="s">
        <v>20862</v>
      </c>
      <c r="D11429" s="1" t="s">
        <v>20863</v>
      </c>
      <c r="E11429" s="1" t="s">
        <v>66890</v>
      </c>
      <c r="F11429" s="1" t="s">
        <v>20871</v>
      </c>
      <c r="G11429" s="1" t="s">
        <v>20863</v>
      </c>
      <c r="H11429" s="1" t="s">
        <v>66889</v>
      </c>
      <c r="I11429" s="1" t="s">
        <v>20868</v>
      </c>
      <c r="J11429" s="1" t="s">
        <v>12</v>
      </c>
      <c r="K11429" s="1" t="s">
        <v>12</v>
      </c>
      <c r="L11429" s="1" t="s">
        <v>12</v>
      </c>
      <c r="M11429" s="1" t="s">
        <v>12</v>
      </c>
      <c r="N11429" s="1" t="s">
        <v>12</v>
      </c>
      <c r="O11429" s="1" t="s">
        <v>12</v>
      </c>
      <c r="P11429" s="4">
        <v>1803.25</v>
      </c>
      <c r="Q11429">
        <v>0</v>
      </c>
      <c r="R11429" s="2">
        <v>45686</v>
      </c>
      <c r="S11429" s="3">
        <v>0.47083333333333333</v>
      </c>
    </row>
    <row r="11430" spans="1:19" hidden="1" x14ac:dyDescent="0.3">
      <c r="A11430">
        <v>20717779</v>
      </c>
      <c r="B11430" s="1" t="s">
        <v>21266</v>
      </c>
      <c r="C11430" s="1" t="s">
        <v>20862</v>
      </c>
      <c r="D11430" s="1" t="s">
        <v>20863</v>
      </c>
      <c r="E11430" s="1" t="s">
        <v>66889</v>
      </c>
      <c r="F11430" s="1" t="s">
        <v>20868</v>
      </c>
      <c r="G11430" s="1" t="s">
        <v>20863</v>
      </c>
      <c r="H11430" s="1" t="s">
        <v>66890</v>
      </c>
      <c r="I11430" s="1" t="s">
        <v>20871</v>
      </c>
      <c r="J11430" s="1" t="s">
        <v>12</v>
      </c>
      <c r="K11430" s="1" t="s">
        <v>12</v>
      </c>
      <c r="L11430" s="1" t="s">
        <v>12</v>
      </c>
      <c r="M11430" s="1" t="s">
        <v>12</v>
      </c>
      <c r="N11430" s="1" t="s">
        <v>12</v>
      </c>
      <c r="O11430" s="1" t="s">
        <v>12</v>
      </c>
      <c r="P11430" s="4">
        <v>1432.06</v>
      </c>
      <c r="Q11430">
        <v>0</v>
      </c>
      <c r="R11430" s="2">
        <v>45686</v>
      </c>
      <c r="S11430" s="3">
        <v>0.47083333333333333</v>
      </c>
    </row>
    <row r="11431" spans="1:19" hidden="1" x14ac:dyDescent="0.3">
      <c r="A11431">
        <v>20717783</v>
      </c>
      <c r="B11431" s="1" t="s">
        <v>40956</v>
      </c>
      <c r="C11431" s="1" t="s">
        <v>20862</v>
      </c>
      <c r="D11431" s="1" t="s">
        <v>20863</v>
      </c>
      <c r="E11431" s="1" t="s">
        <v>66900</v>
      </c>
      <c r="F11431" s="1" t="s">
        <v>20925</v>
      </c>
      <c r="G11431" s="1" t="s">
        <v>20863</v>
      </c>
      <c r="H11431" s="1" t="s">
        <v>66888</v>
      </c>
      <c r="I11431" s="1" t="s">
        <v>20931</v>
      </c>
      <c r="J11431" s="1" t="s">
        <v>12</v>
      </c>
      <c r="K11431" s="1" t="s">
        <v>12</v>
      </c>
      <c r="L11431" s="1" t="s">
        <v>12</v>
      </c>
      <c r="M11431" s="1" t="s">
        <v>12</v>
      </c>
      <c r="N11431" s="1" t="s">
        <v>12</v>
      </c>
      <c r="O11431" s="1" t="s">
        <v>12</v>
      </c>
      <c r="P11431" s="4">
        <v>2876.47</v>
      </c>
      <c r="Q11431">
        <v>0</v>
      </c>
      <c r="R11431" s="2">
        <v>45684</v>
      </c>
      <c r="S11431" s="3">
        <v>0.73819444444444449</v>
      </c>
    </row>
    <row r="11432" spans="1:19" hidden="1" x14ac:dyDescent="0.3">
      <c r="A11432">
        <v>20717783</v>
      </c>
      <c r="B11432" s="1" t="s">
        <v>40956</v>
      </c>
      <c r="C11432" s="1" t="s">
        <v>20862</v>
      </c>
      <c r="D11432" s="1" t="s">
        <v>20863</v>
      </c>
      <c r="E11432" s="1" t="s">
        <v>66888</v>
      </c>
      <c r="F11432" s="1" t="s">
        <v>20931</v>
      </c>
      <c r="G11432" s="1" t="s">
        <v>20863</v>
      </c>
      <c r="H11432" s="1" t="s">
        <v>66900</v>
      </c>
      <c r="I11432" s="1" t="s">
        <v>20925</v>
      </c>
      <c r="J11432" s="1" t="s">
        <v>12</v>
      </c>
      <c r="K11432" s="1" t="s">
        <v>12</v>
      </c>
      <c r="L11432" s="1" t="s">
        <v>12</v>
      </c>
      <c r="M11432" s="1" t="s">
        <v>12</v>
      </c>
      <c r="N11432" s="1" t="s">
        <v>12</v>
      </c>
      <c r="O11432" s="1" t="s">
        <v>12</v>
      </c>
      <c r="P11432" s="4">
        <v>1885.54</v>
      </c>
      <c r="Q11432">
        <v>0</v>
      </c>
      <c r="R11432" s="2">
        <v>45684</v>
      </c>
      <c r="S11432" s="3">
        <v>0.73819444444444449</v>
      </c>
    </row>
    <row r="11433" spans="1:19" hidden="1" x14ac:dyDescent="0.3">
      <c r="A11433">
        <v>20717784</v>
      </c>
      <c r="B11433" s="1" t="s">
        <v>40735</v>
      </c>
      <c r="C11433" s="1" t="s">
        <v>20862</v>
      </c>
      <c r="D11433" s="1" t="s">
        <v>20863</v>
      </c>
      <c r="E11433" s="1" t="s">
        <v>20874</v>
      </c>
      <c r="F11433" s="1" t="s">
        <v>20874</v>
      </c>
      <c r="G11433" s="1" t="s">
        <v>20863</v>
      </c>
      <c r="H11433" s="1" t="s">
        <v>20877</v>
      </c>
      <c r="I11433" s="1" t="s">
        <v>20985</v>
      </c>
      <c r="J11433" s="1" t="s">
        <v>20863</v>
      </c>
      <c r="K11433" s="1" t="s">
        <v>20877</v>
      </c>
      <c r="L11433" s="1" t="s">
        <v>20985</v>
      </c>
      <c r="M11433" s="1" t="s">
        <v>20863</v>
      </c>
      <c r="N11433" s="1" t="s">
        <v>20874</v>
      </c>
      <c r="O11433" s="1" t="s">
        <v>20874</v>
      </c>
      <c r="P11433" s="4">
        <v>1881.59</v>
      </c>
      <c r="Q11433">
        <v>0</v>
      </c>
      <c r="R11433" s="2">
        <v>45686</v>
      </c>
      <c r="S11433" s="3">
        <v>0.7104166666666667</v>
      </c>
    </row>
    <row r="11434" spans="1:19" hidden="1" x14ac:dyDescent="0.3">
      <c r="A11434">
        <v>20717786</v>
      </c>
      <c r="B11434" s="1" t="s">
        <v>21255</v>
      </c>
      <c r="C11434" s="1" t="s">
        <v>20862</v>
      </c>
      <c r="D11434" s="1" t="s">
        <v>20863</v>
      </c>
      <c r="E11434" s="1" t="s">
        <v>66890</v>
      </c>
      <c r="F11434" s="1" t="s">
        <v>20871</v>
      </c>
      <c r="G11434" s="1" t="s">
        <v>20863</v>
      </c>
      <c r="H11434" s="1" t="s">
        <v>66889</v>
      </c>
      <c r="I11434" s="1" t="s">
        <v>20868</v>
      </c>
      <c r="J11434" s="1" t="s">
        <v>12</v>
      </c>
      <c r="K11434" s="1" t="s">
        <v>12</v>
      </c>
      <c r="L11434" s="1" t="s">
        <v>12</v>
      </c>
      <c r="M11434" s="1" t="s">
        <v>12</v>
      </c>
      <c r="N11434" s="1" t="s">
        <v>12</v>
      </c>
      <c r="O11434" s="1" t="s">
        <v>12</v>
      </c>
      <c r="P11434" s="4">
        <v>1803.25</v>
      </c>
      <c r="Q11434">
        <v>0</v>
      </c>
      <c r="R11434" s="2">
        <v>45686</v>
      </c>
      <c r="S11434" s="3">
        <v>0.4861111111111111</v>
      </c>
    </row>
    <row r="11435" spans="1:19" hidden="1" x14ac:dyDescent="0.3">
      <c r="A11435">
        <v>20717786</v>
      </c>
      <c r="B11435" s="1" t="s">
        <v>21255</v>
      </c>
      <c r="C11435" s="1" t="s">
        <v>20862</v>
      </c>
      <c r="D11435" s="1" t="s">
        <v>20863</v>
      </c>
      <c r="E11435" s="1" t="s">
        <v>66889</v>
      </c>
      <c r="F11435" s="1" t="s">
        <v>20868</v>
      </c>
      <c r="G11435" s="1" t="s">
        <v>20863</v>
      </c>
      <c r="H11435" s="1" t="s">
        <v>66890</v>
      </c>
      <c r="I11435" s="1" t="s">
        <v>20871</v>
      </c>
      <c r="J11435" s="1" t="s">
        <v>12</v>
      </c>
      <c r="K11435" s="1" t="s">
        <v>12</v>
      </c>
      <c r="L11435" s="1" t="s">
        <v>12</v>
      </c>
      <c r="M11435" s="1" t="s">
        <v>12</v>
      </c>
      <c r="N11435" s="1" t="s">
        <v>12</v>
      </c>
      <c r="O11435" s="1" t="s">
        <v>12</v>
      </c>
      <c r="P11435" s="4">
        <v>1432.06</v>
      </c>
      <c r="Q11435">
        <v>0</v>
      </c>
      <c r="R11435" s="2">
        <v>45686</v>
      </c>
      <c r="S11435" s="3">
        <v>0.4861111111111111</v>
      </c>
    </row>
    <row r="11436" spans="1:19" hidden="1" x14ac:dyDescent="0.3">
      <c r="A11436">
        <v>20717794</v>
      </c>
      <c r="B11436" s="1" t="s">
        <v>28753</v>
      </c>
      <c r="C11436" s="1" t="s">
        <v>20862</v>
      </c>
      <c r="D11436" s="1" t="s">
        <v>20863</v>
      </c>
      <c r="E11436" s="1" t="s">
        <v>66890</v>
      </c>
      <c r="F11436" s="1" t="s">
        <v>20871</v>
      </c>
      <c r="G11436" s="1" t="s">
        <v>20863</v>
      </c>
      <c r="H11436" s="1" t="s">
        <v>66889</v>
      </c>
      <c r="I11436" s="1" t="s">
        <v>20887</v>
      </c>
      <c r="J11436" s="1" t="s">
        <v>12</v>
      </c>
      <c r="K11436" s="1" t="s">
        <v>12</v>
      </c>
      <c r="L11436" s="1" t="s">
        <v>12</v>
      </c>
      <c r="M11436" s="1" t="s">
        <v>12</v>
      </c>
      <c r="N11436" s="1" t="s">
        <v>12</v>
      </c>
      <c r="O11436" s="1" t="s">
        <v>12</v>
      </c>
      <c r="P11436" s="4">
        <v>919.85</v>
      </c>
      <c r="Q11436">
        <v>0</v>
      </c>
      <c r="R11436" s="2">
        <v>45684</v>
      </c>
      <c r="S11436" s="3">
        <v>0.83611111111111114</v>
      </c>
    </row>
    <row r="11437" spans="1:19" hidden="1" x14ac:dyDescent="0.3">
      <c r="A11437">
        <v>20717794</v>
      </c>
      <c r="B11437" s="1" t="s">
        <v>28753</v>
      </c>
      <c r="C11437" s="1" t="s">
        <v>20862</v>
      </c>
      <c r="D11437" s="1" t="s">
        <v>20863</v>
      </c>
      <c r="E11437" s="1" t="s">
        <v>66889</v>
      </c>
      <c r="F11437" s="1" t="s">
        <v>20887</v>
      </c>
      <c r="G11437" s="1" t="s">
        <v>20863</v>
      </c>
      <c r="H11437" s="1" t="s">
        <v>66890</v>
      </c>
      <c r="I11437" s="1" t="s">
        <v>20871</v>
      </c>
      <c r="J11437" s="1" t="s">
        <v>12</v>
      </c>
      <c r="K11437" s="1" t="s">
        <v>12</v>
      </c>
      <c r="L11437" s="1" t="s">
        <v>12</v>
      </c>
      <c r="M11437" s="1" t="s">
        <v>12</v>
      </c>
      <c r="N11437" s="1" t="s">
        <v>12</v>
      </c>
      <c r="O11437" s="1" t="s">
        <v>12</v>
      </c>
      <c r="P11437" s="4">
        <v>917.23</v>
      </c>
      <c r="Q11437">
        <v>0</v>
      </c>
      <c r="R11437" s="2">
        <v>45684</v>
      </c>
      <c r="S11437" s="3">
        <v>0.83611111111111114</v>
      </c>
    </row>
    <row r="11438" spans="1:19" hidden="1" x14ac:dyDescent="0.3">
      <c r="A11438">
        <v>20717805</v>
      </c>
      <c r="B11438" s="1" t="s">
        <v>41199</v>
      </c>
      <c r="C11438" s="1" t="s">
        <v>20862</v>
      </c>
      <c r="D11438" s="1" t="s">
        <v>20863</v>
      </c>
      <c r="E11438" s="1" t="s">
        <v>66889</v>
      </c>
      <c r="F11438" s="1" t="s">
        <v>21028</v>
      </c>
      <c r="G11438" s="1" t="s">
        <v>20863</v>
      </c>
      <c r="H11438" s="1" t="s">
        <v>66899</v>
      </c>
      <c r="I11438" s="1" t="s">
        <v>20924</v>
      </c>
      <c r="J11438" s="1" t="s">
        <v>12</v>
      </c>
      <c r="K11438" s="1" t="s">
        <v>12</v>
      </c>
      <c r="L11438" s="1" t="s">
        <v>12</v>
      </c>
      <c r="M11438" s="1" t="s">
        <v>12</v>
      </c>
      <c r="N11438" s="1" t="s">
        <v>12</v>
      </c>
      <c r="O11438" s="1" t="s">
        <v>12</v>
      </c>
      <c r="P11438" s="4">
        <v>3001.85</v>
      </c>
      <c r="Q11438">
        <v>0</v>
      </c>
      <c r="R11438" s="2">
        <v>45686</v>
      </c>
      <c r="S11438" s="3">
        <v>0.69722222222222219</v>
      </c>
    </row>
    <row r="11439" spans="1:19" hidden="1" x14ac:dyDescent="0.3">
      <c r="A11439">
        <v>20717827</v>
      </c>
      <c r="B11439" s="1" t="s">
        <v>21695</v>
      </c>
      <c r="C11439" s="1" t="s">
        <v>20862</v>
      </c>
      <c r="D11439" s="1" t="s">
        <v>20863</v>
      </c>
      <c r="E11439" s="1" t="s">
        <v>66889</v>
      </c>
      <c r="F11439" s="1" t="s">
        <v>20939</v>
      </c>
      <c r="G11439" s="1" t="s">
        <v>20863</v>
      </c>
      <c r="H11439" s="1" t="s">
        <v>66890</v>
      </c>
      <c r="I11439" s="1" t="s">
        <v>20871</v>
      </c>
      <c r="J11439" s="1" t="s">
        <v>20863</v>
      </c>
      <c r="K11439" s="1" t="s">
        <v>66890</v>
      </c>
      <c r="L11439" s="1" t="s">
        <v>20871</v>
      </c>
      <c r="M11439" s="1" t="s">
        <v>20863</v>
      </c>
      <c r="N11439" s="1" t="s">
        <v>66889</v>
      </c>
      <c r="O11439" s="1" t="s">
        <v>20939</v>
      </c>
      <c r="P11439" s="4">
        <v>2061.54</v>
      </c>
      <c r="Q11439">
        <v>0</v>
      </c>
      <c r="R11439" s="2">
        <v>45686</v>
      </c>
      <c r="S11439" s="3">
        <v>0.67569444444444449</v>
      </c>
    </row>
    <row r="11440" spans="1:19" hidden="1" x14ac:dyDescent="0.3">
      <c r="A11440">
        <v>20717830</v>
      </c>
      <c r="B11440" s="1" t="s">
        <v>21662</v>
      </c>
      <c r="C11440" s="1" t="s">
        <v>20862</v>
      </c>
      <c r="D11440" s="1" t="s">
        <v>20863</v>
      </c>
      <c r="E11440" s="1" t="s">
        <v>66890</v>
      </c>
      <c r="F11440" s="1" t="s">
        <v>20871</v>
      </c>
      <c r="G11440" s="1" t="s">
        <v>20863</v>
      </c>
      <c r="H11440" s="1" t="s">
        <v>66903</v>
      </c>
      <c r="I11440" s="1" t="s">
        <v>20928</v>
      </c>
      <c r="J11440" s="1" t="s">
        <v>12</v>
      </c>
      <c r="K11440" s="1" t="s">
        <v>12</v>
      </c>
      <c r="L11440" s="1" t="s">
        <v>12</v>
      </c>
      <c r="M11440" s="1" t="s">
        <v>12</v>
      </c>
      <c r="N11440" s="1" t="s">
        <v>12</v>
      </c>
      <c r="O11440" s="1" t="s">
        <v>12</v>
      </c>
      <c r="P11440" s="4">
        <v>1854.65</v>
      </c>
      <c r="Q11440">
        <v>0</v>
      </c>
      <c r="R11440" s="2">
        <v>45684</v>
      </c>
      <c r="S11440" s="3">
        <v>0.71666666666666667</v>
      </c>
    </row>
    <row r="11441" spans="1:19" hidden="1" x14ac:dyDescent="0.3">
      <c r="A11441">
        <v>20717830</v>
      </c>
      <c r="B11441" s="1" t="s">
        <v>21662</v>
      </c>
      <c r="C11441" s="1" t="s">
        <v>20862</v>
      </c>
      <c r="D11441" s="1" t="s">
        <v>20863</v>
      </c>
      <c r="E11441" s="1" t="s">
        <v>66903</v>
      </c>
      <c r="F11441" s="1" t="s">
        <v>20928</v>
      </c>
      <c r="G11441" s="1" t="s">
        <v>20863</v>
      </c>
      <c r="H11441" s="1" t="s">
        <v>66890</v>
      </c>
      <c r="I11441" s="1" t="s">
        <v>20871</v>
      </c>
      <c r="J11441" s="1" t="s">
        <v>12</v>
      </c>
      <c r="K11441" s="1" t="s">
        <v>12</v>
      </c>
      <c r="L11441" s="1" t="s">
        <v>12</v>
      </c>
      <c r="M11441" s="1" t="s">
        <v>12</v>
      </c>
      <c r="N11441" s="1" t="s">
        <v>12</v>
      </c>
      <c r="O11441" s="1" t="s">
        <v>12</v>
      </c>
      <c r="P11441" s="4">
        <v>1805.68</v>
      </c>
      <c r="Q11441">
        <v>0</v>
      </c>
      <c r="R11441" s="2">
        <v>45684</v>
      </c>
      <c r="S11441" s="3">
        <v>0.71666666666666667</v>
      </c>
    </row>
    <row r="11442" spans="1:19" hidden="1" x14ac:dyDescent="0.3">
      <c r="A11442">
        <v>20717832</v>
      </c>
      <c r="B11442" s="1" t="s">
        <v>21772</v>
      </c>
      <c r="C11442" s="1" t="s">
        <v>20862</v>
      </c>
      <c r="D11442" s="1" t="s">
        <v>20863</v>
      </c>
      <c r="E11442" s="1" t="s">
        <v>20874</v>
      </c>
      <c r="F11442" s="1" t="s">
        <v>20874</v>
      </c>
      <c r="G11442" s="1" t="s">
        <v>20863</v>
      </c>
      <c r="H11442" s="1" t="s">
        <v>66890</v>
      </c>
      <c r="I11442" s="1" t="s">
        <v>20871</v>
      </c>
      <c r="J11442" s="1" t="s">
        <v>20863</v>
      </c>
      <c r="K11442" s="1" t="s">
        <v>66890</v>
      </c>
      <c r="L11442" s="1" t="s">
        <v>20871</v>
      </c>
      <c r="M11442" s="1" t="s">
        <v>20863</v>
      </c>
      <c r="N11442" s="1" t="s">
        <v>20874</v>
      </c>
      <c r="O11442" s="1" t="s">
        <v>20874</v>
      </c>
      <c r="P11442" s="4">
        <v>1524.81</v>
      </c>
      <c r="Q11442">
        <v>0</v>
      </c>
      <c r="R11442" s="2">
        <v>45688</v>
      </c>
      <c r="S11442" s="3">
        <v>0.69305555555555554</v>
      </c>
    </row>
    <row r="11443" spans="1:19" hidden="1" x14ac:dyDescent="0.3">
      <c r="A11443">
        <v>20717853</v>
      </c>
      <c r="B11443" s="1" t="s">
        <v>33359</v>
      </c>
      <c r="C11443" s="1" t="s">
        <v>20862</v>
      </c>
      <c r="D11443" s="1" t="s">
        <v>20863</v>
      </c>
      <c r="E11443" s="1" t="s">
        <v>66890</v>
      </c>
      <c r="F11443" s="1" t="s">
        <v>20871</v>
      </c>
      <c r="G11443" s="1" t="s">
        <v>20863</v>
      </c>
      <c r="H11443" s="1" t="s">
        <v>20877</v>
      </c>
      <c r="I11443" s="1" t="s">
        <v>20877</v>
      </c>
      <c r="J11443" s="1" t="s">
        <v>12</v>
      </c>
      <c r="K11443" s="1" t="s">
        <v>12</v>
      </c>
      <c r="L11443" s="1" t="s">
        <v>12</v>
      </c>
      <c r="M11443" s="1" t="s">
        <v>12</v>
      </c>
      <c r="N11443" s="1" t="s">
        <v>12</v>
      </c>
      <c r="O11443" s="1" t="s">
        <v>12</v>
      </c>
      <c r="P11443" s="4">
        <v>326.56</v>
      </c>
      <c r="Q11443">
        <v>0</v>
      </c>
      <c r="R11443" s="2">
        <v>45688</v>
      </c>
      <c r="S11443" s="3">
        <v>0.59513888888888888</v>
      </c>
    </row>
    <row r="11444" spans="1:19" hidden="1" x14ac:dyDescent="0.3">
      <c r="A11444">
        <v>20717853</v>
      </c>
      <c r="B11444" s="1" t="s">
        <v>33359</v>
      </c>
      <c r="C11444" s="1" t="s">
        <v>20862</v>
      </c>
      <c r="D11444" s="1" t="s">
        <v>20863</v>
      </c>
      <c r="E11444" s="1" t="s">
        <v>20877</v>
      </c>
      <c r="F11444" s="1" t="s">
        <v>20877</v>
      </c>
      <c r="G11444" s="1" t="s">
        <v>20863</v>
      </c>
      <c r="H11444" s="1" t="s">
        <v>66890</v>
      </c>
      <c r="I11444" s="1" t="s">
        <v>20871</v>
      </c>
      <c r="J11444" s="1" t="s">
        <v>12</v>
      </c>
      <c r="K11444" s="1" t="s">
        <v>12</v>
      </c>
      <c r="L11444" s="1" t="s">
        <v>12</v>
      </c>
      <c r="M11444" s="1" t="s">
        <v>12</v>
      </c>
      <c r="N11444" s="1" t="s">
        <v>12</v>
      </c>
      <c r="O11444" s="1" t="s">
        <v>12</v>
      </c>
      <c r="P11444" s="4">
        <v>595.77</v>
      </c>
      <c r="Q11444">
        <v>0</v>
      </c>
      <c r="R11444" s="2">
        <v>45688</v>
      </c>
      <c r="S11444" s="3">
        <v>0.59513888888888888</v>
      </c>
    </row>
    <row r="11445" spans="1:19" hidden="1" x14ac:dyDescent="0.3">
      <c r="A11445">
        <v>20717855</v>
      </c>
      <c r="B11445" s="1" t="s">
        <v>49292</v>
      </c>
      <c r="C11445" s="1" t="s">
        <v>20862</v>
      </c>
      <c r="D11445" s="1" t="s">
        <v>20863</v>
      </c>
      <c r="E11445" s="1" t="s">
        <v>66890</v>
      </c>
      <c r="F11445" s="1" t="s">
        <v>20871</v>
      </c>
      <c r="G11445" s="1" t="s">
        <v>20863</v>
      </c>
      <c r="H11445" s="1" t="s">
        <v>66900</v>
      </c>
      <c r="I11445" s="1" t="s">
        <v>20925</v>
      </c>
      <c r="J11445" s="1" t="s">
        <v>12</v>
      </c>
      <c r="K11445" s="1" t="s">
        <v>12</v>
      </c>
      <c r="L11445" s="1" t="s">
        <v>12</v>
      </c>
      <c r="M11445" s="1" t="s">
        <v>12</v>
      </c>
      <c r="N11445" s="1" t="s">
        <v>12</v>
      </c>
      <c r="O11445" s="1" t="s">
        <v>12</v>
      </c>
      <c r="P11445" s="4">
        <v>683.55</v>
      </c>
      <c r="Q11445">
        <v>0</v>
      </c>
      <c r="R11445" s="2">
        <v>45685</v>
      </c>
      <c r="S11445" s="3">
        <v>0.44305555555555554</v>
      </c>
    </row>
    <row r="11446" spans="1:19" hidden="1" x14ac:dyDescent="0.3">
      <c r="A11446">
        <v>20717855</v>
      </c>
      <c r="B11446" s="1" t="s">
        <v>49292</v>
      </c>
      <c r="C11446" s="1" t="s">
        <v>20862</v>
      </c>
      <c r="D11446" s="1" t="s">
        <v>20863</v>
      </c>
      <c r="E11446" s="1" t="s">
        <v>66900</v>
      </c>
      <c r="F11446" s="1" t="s">
        <v>20925</v>
      </c>
      <c r="G11446" s="1" t="s">
        <v>20863</v>
      </c>
      <c r="H11446" s="1" t="s">
        <v>66890</v>
      </c>
      <c r="I11446" s="1" t="s">
        <v>20871</v>
      </c>
      <c r="J11446" s="1" t="s">
        <v>12</v>
      </c>
      <c r="K11446" s="1" t="s">
        <v>12</v>
      </c>
      <c r="L11446" s="1" t="s">
        <v>12</v>
      </c>
      <c r="M11446" s="1" t="s">
        <v>12</v>
      </c>
      <c r="N11446" s="1" t="s">
        <v>12</v>
      </c>
      <c r="O11446" s="1" t="s">
        <v>12</v>
      </c>
      <c r="P11446" s="4">
        <v>3283.27</v>
      </c>
      <c r="Q11446">
        <v>0</v>
      </c>
      <c r="R11446" s="2">
        <v>45685</v>
      </c>
      <c r="S11446" s="3">
        <v>0.44305555555555554</v>
      </c>
    </row>
    <row r="11447" spans="1:19" hidden="1" x14ac:dyDescent="0.3">
      <c r="A11447">
        <v>20717875</v>
      </c>
      <c r="B11447" s="1" t="s">
        <v>41147</v>
      </c>
      <c r="C11447" s="1" t="s">
        <v>20862</v>
      </c>
      <c r="D11447" s="1" t="s">
        <v>20863</v>
      </c>
      <c r="E11447" s="1" t="s">
        <v>20874</v>
      </c>
      <c r="F11447" s="1" t="s">
        <v>20874</v>
      </c>
      <c r="G11447" s="1" t="s">
        <v>20863</v>
      </c>
      <c r="H11447" s="1" t="s">
        <v>66899</v>
      </c>
      <c r="I11447" s="1" t="s">
        <v>20924</v>
      </c>
      <c r="J11447" s="1" t="s">
        <v>12</v>
      </c>
      <c r="K11447" s="1" t="s">
        <v>12</v>
      </c>
      <c r="L11447" s="1" t="s">
        <v>12</v>
      </c>
      <c r="M11447" s="1" t="s">
        <v>12</v>
      </c>
      <c r="N11447" s="1" t="s">
        <v>12</v>
      </c>
      <c r="O11447" s="1" t="s">
        <v>12</v>
      </c>
      <c r="P11447" s="4">
        <v>1802.37</v>
      </c>
      <c r="Q11447">
        <v>0</v>
      </c>
      <c r="R11447" s="2">
        <v>45691</v>
      </c>
      <c r="S11447" s="3">
        <v>0.66319444444444442</v>
      </c>
    </row>
    <row r="11448" spans="1:19" hidden="1" x14ac:dyDescent="0.3">
      <c r="A11448">
        <v>20717883</v>
      </c>
      <c r="B11448" s="1" t="s">
        <v>36155</v>
      </c>
      <c r="C11448" s="1" t="s">
        <v>20862</v>
      </c>
      <c r="D11448" s="1" t="s">
        <v>20863</v>
      </c>
      <c r="E11448" s="1" t="s">
        <v>66890</v>
      </c>
      <c r="F11448" s="1" t="s">
        <v>20871</v>
      </c>
      <c r="G11448" s="1" t="s">
        <v>20863</v>
      </c>
      <c r="H11448" s="1" t="s">
        <v>66894</v>
      </c>
      <c r="I11448" s="1" t="s">
        <v>20908</v>
      </c>
      <c r="J11448" s="1" t="s">
        <v>12</v>
      </c>
      <c r="K11448" s="1" t="s">
        <v>12</v>
      </c>
      <c r="L11448" s="1" t="s">
        <v>12</v>
      </c>
      <c r="M11448" s="1" t="s">
        <v>12</v>
      </c>
      <c r="N11448" s="1" t="s">
        <v>12</v>
      </c>
      <c r="O11448" s="1" t="s">
        <v>12</v>
      </c>
      <c r="P11448" s="4">
        <v>1256.56</v>
      </c>
      <c r="Q11448">
        <v>0</v>
      </c>
      <c r="R11448" s="2">
        <v>45693</v>
      </c>
      <c r="S11448" s="3">
        <v>0.6333333333333333</v>
      </c>
    </row>
    <row r="11449" spans="1:19" hidden="1" x14ac:dyDescent="0.3">
      <c r="A11449">
        <v>20717883</v>
      </c>
      <c r="B11449" s="1" t="s">
        <v>36155</v>
      </c>
      <c r="C11449" s="1" t="s">
        <v>20862</v>
      </c>
      <c r="D11449" s="1" t="s">
        <v>20863</v>
      </c>
      <c r="E11449" s="1" t="s">
        <v>66894</v>
      </c>
      <c r="F11449" s="1" t="s">
        <v>20908</v>
      </c>
      <c r="G11449" s="1" t="s">
        <v>20863</v>
      </c>
      <c r="H11449" s="1" t="s">
        <v>66890</v>
      </c>
      <c r="I11449" s="1" t="s">
        <v>20871</v>
      </c>
      <c r="J11449" s="1" t="s">
        <v>12</v>
      </c>
      <c r="K11449" s="1" t="s">
        <v>12</v>
      </c>
      <c r="L11449" s="1" t="s">
        <v>12</v>
      </c>
      <c r="M11449" s="1" t="s">
        <v>12</v>
      </c>
      <c r="N11449" s="1" t="s">
        <v>12</v>
      </c>
      <c r="O11449" s="1" t="s">
        <v>12</v>
      </c>
      <c r="P11449" s="4">
        <v>890.97</v>
      </c>
      <c r="Q11449">
        <v>0</v>
      </c>
      <c r="R11449" s="2">
        <v>45693</v>
      </c>
      <c r="S11449" s="3">
        <v>0.6333333333333333</v>
      </c>
    </row>
    <row r="11450" spans="1:19" hidden="1" x14ac:dyDescent="0.3">
      <c r="A11450">
        <v>20717912</v>
      </c>
      <c r="B11450" s="1" t="s">
        <v>41211</v>
      </c>
      <c r="C11450" s="1" t="s">
        <v>20862</v>
      </c>
      <c r="D11450" s="1" t="s">
        <v>20863</v>
      </c>
      <c r="E11450" s="1" t="s">
        <v>66894</v>
      </c>
      <c r="F11450" s="1" t="s">
        <v>20908</v>
      </c>
      <c r="G11450" s="1" t="s">
        <v>20863</v>
      </c>
      <c r="H11450" s="1" t="s">
        <v>66899</v>
      </c>
      <c r="I11450" s="1" t="s">
        <v>20924</v>
      </c>
      <c r="J11450" s="1" t="s">
        <v>12</v>
      </c>
      <c r="K11450" s="1" t="s">
        <v>12</v>
      </c>
      <c r="L11450" s="1" t="s">
        <v>12</v>
      </c>
      <c r="M11450" s="1" t="s">
        <v>12</v>
      </c>
      <c r="N11450" s="1" t="s">
        <v>12</v>
      </c>
      <c r="O11450" s="1" t="s">
        <v>12</v>
      </c>
      <c r="P11450" s="4">
        <v>1549.12</v>
      </c>
      <c r="Q11450">
        <v>0</v>
      </c>
      <c r="R11450" s="2">
        <v>45688</v>
      </c>
      <c r="S11450" s="3">
        <v>0.4513888888888889</v>
      </c>
    </row>
    <row r="11451" spans="1:19" hidden="1" x14ac:dyDescent="0.3">
      <c r="A11451">
        <v>20717914</v>
      </c>
      <c r="B11451" s="1" t="s">
        <v>41053</v>
      </c>
      <c r="C11451" s="1" t="s">
        <v>20862</v>
      </c>
      <c r="D11451" s="1" t="s">
        <v>20863</v>
      </c>
      <c r="E11451" s="1" t="s">
        <v>66900</v>
      </c>
      <c r="F11451" s="1" t="s">
        <v>20925</v>
      </c>
      <c r="G11451" s="1" t="s">
        <v>20863</v>
      </c>
      <c r="H11451" s="1" t="s">
        <v>66888</v>
      </c>
      <c r="I11451" s="1" t="s">
        <v>20931</v>
      </c>
      <c r="J11451" s="1" t="s">
        <v>12</v>
      </c>
      <c r="K11451" s="1" t="s">
        <v>12</v>
      </c>
      <c r="L11451" s="1" t="s">
        <v>12</v>
      </c>
      <c r="M11451" s="1" t="s">
        <v>12</v>
      </c>
      <c r="N11451" s="1" t="s">
        <v>12</v>
      </c>
      <c r="O11451" s="1" t="s">
        <v>12</v>
      </c>
      <c r="P11451" s="4">
        <v>1526.29</v>
      </c>
      <c r="Q11451">
        <v>0</v>
      </c>
      <c r="R11451" s="2">
        <v>45685</v>
      </c>
      <c r="S11451" s="3">
        <v>0.48749999999999999</v>
      </c>
    </row>
    <row r="11452" spans="1:19" hidden="1" x14ac:dyDescent="0.3">
      <c r="A11452">
        <v>20717914</v>
      </c>
      <c r="B11452" s="1" t="s">
        <v>41053</v>
      </c>
      <c r="C11452" s="1" t="s">
        <v>20862</v>
      </c>
      <c r="D11452" s="1" t="s">
        <v>20863</v>
      </c>
      <c r="E11452" s="1" t="s">
        <v>66888</v>
      </c>
      <c r="F11452" s="1" t="s">
        <v>20931</v>
      </c>
      <c r="G11452" s="1" t="s">
        <v>20863</v>
      </c>
      <c r="H11452" s="1" t="s">
        <v>66900</v>
      </c>
      <c r="I11452" s="1" t="s">
        <v>20925</v>
      </c>
      <c r="J11452" s="1" t="s">
        <v>12</v>
      </c>
      <c r="K11452" s="1" t="s">
        <v>12</v>
      </c>
      <c r="L11452" s="1" t="s">
        <v>12</v>
      </c>
      <c r="M11452" s="1" t="s">
        <v>12</v>
      </c>
      <c r="N11452" s="1" t="s">
        <v>12</v>
      </c>
      <c r="O11452" s="1" t="s">
        <v>12</v>
      </c>
      <c r="P11452" s="4">
        <v>1344.31</v>
      </c>
      <c r="Q11452">
        <v>0</v>
      </c>
      <c r="R11452" s="2">
        <v>45685</v>
      </c>
      <c r="S11452" s="3">
        <v>0.48749999999999999</v>
      </c>
    </row>
    <row r="11453" spans="1:19" hidden="1" x14ac:dyDescent="0.3">
      <c r="A11453">
        <v>20717943</v>
      </c>
      <c r="B11453" s="1" t="s">
        <v>21309</v>
      </c>
      <c r="C11453" s="1" t="s">
        <v>20862</v>
      </c>
      <c r="D11453" s="1" t="s">
        <v>20863</v>
      </c>
      <c r="E11453" s="1" t="s">
        <v>66890</v>
      </c>
      <c r="F11453" s="1" t="s">
        <v>20871</v>
      </c>
      <c r="G11453" s="1" t="s">
        <v>20863</v>
      </c>
      <c r="H11453" s="1" t="s">
        <v>20874</v>
      </c>
      <c r="I11453" s="1" t="s">
        <v>20874</v>
      </c>
      <c r="J11453" s="1" t="s">
        <v>12</v>
      </c>
      <c r="K11453" s="1" t="s">
        <v>12</v>
      </c>
      <c r="L11453" s="1" t="s">
        <v>12</v>
      </c>
      <c r="M11453" s="1" t="s">
        <v>12</v>
      </c>
      <c r="N11453" s="1" t="s">
        <v>12</v>
      </c>
      <c r="O11453" s="1" t="s">
        <v>12</v>
      </c>
      <c r="P11453" s="4">
        <v>1202.8499999999999</v>
      </c>
      <c r="Q11453">
        <v>0</v>
      </c>
      <c r="R11453" s="2">
        <v>45685</v>
      </c>
      <c r="S11453" s="3">
        <v>0.63472222222222219</v>
      </c>
    </row>
    <row r="11454" spans="1:19" hidden="1" x14ac:dyDescent="0.3">
      <c r="A11454">
        <v>20717947</v>
      </c>
      <c r="B11454" s="1" t="s">
        <v>41045</v>
      </c>
      <c r="C11454" s="1" t="s">
        <v>20862</v>
      </c>
      <c r="D11454" s="1" t="s">
        <v>20863</v>
      </c>
      <c r="E11454" s="1" t="s">
        <v>66889</v>
      </c>
      <c r="F11454" s="1" t="s">
        <v>20939</v>
      </c>
      <c r="G11454" s="1" t="s">
        <v>20863</v>
      </c>
      <c r="H11454" s="1" t="s">
        <v>66889</v>
      </c>
      <c r="I11454" s="1" t="s">
        <v>20995</v>
      </c>
      <c r="J11454" s="1" t="s">
        <v>12</v>
      </c>
      <c r="K11454" s="1" t="s">
        <v>12</v>
      </c>
      <c r="L11454" s="1" t="s">
        <v>12</v>
      </c>
      <c r="M11454" s="1" t="s">
        <v>12</v>
      </c>
      <c r="N11454" s="1" t="s">
        <v>12</v>
      </c>
      <c r="O11454" s="1" t="s">
        <v>12</v>
      </c>
      <c r="P11454" s="4">
        <v>696.35</v>
      </c>
      <c r="Q11454">
        <v>0</v>
      </c>
      <c r="R11454" s="2">
        <v>45684</v>
      </c>
      <c r="S11454" s="3">
        <v>0.75138888888888888</v>
      </c>
    </row>
    <row r="11455" spans="1:19" hidden="1" x14ac:dyDescent="0.3">
      <c r="A11455">
        <v>20717947</v>
      </c>
      <c r="B11455" s="1" t="s">
        <v>41045</v>
      </c>
      <c r="C11455" s="1" t="s">
        <v>20862</v>
      </c>
      <c r="D11455" s="1" t="s">
        <v>20863</v>
      </c>
      <c r="E11455" s="1" t="s">
        <v>66889</v>
      </c>
      <c r="F11455" s="1" t="s">
        <v>20995</v>
      </c>
      <c r="G11455" s="1" t="s">
        <v>20863</v>
      </c>
      <c r="H11455" s="1" t="s">
        <v>66889</v>
      </c>
      <c r="I11455" s="1" t="s">
        <v>20939</v>
      </c>
      <c r="J11455" s="1" t="s">
        <v>12</v>
      </c>
      <c r="K11455" s="1" t="s">
        <v>12</v>
      </c>
      <c r="L11455" s="1" t="s">
        <v>12</v>
      </c>
      <c r="M11455" s="1" t="s">
        <v>12</v>
      </c>
      <c r="N11455" s="1" t="s">
        <v>12</v>
      </c>
      <c r="O11455" s="1" t="s">
        <v>12</v>
      </c>
      <c r="P11455" s="4">
        <v>3228.22</v>
      </c>
      <c r="Q11455">
        <v>0</v>
      </c>
      <c r="R11455" s="2">
        <v>45684</v>
      </c>
      <c r="S11455" s="3">
        <v>0.75138888888888888</v>
      </c>
    </row>
    <row r="11456" spans="1:19" hidden="1" x14ac:dyDescent="0.3">
      <c r="A11456">
        <v>20717957</v>
      </c>
      <c r="B11456" s="1" t="s">
        <v>31467</v>
      </c>
      <c r="C11456" s="1" t="s">
        <v>20862</v>
      </c>
      <c r="D11456" s="1" t="s">
        <v>20863</v>
      </c>
      <c r="E11456" s="1" t="s">
        <v>66889</v>
      </c>
      <c r="F11456" s="1" t="s">
        <v>20939</v>
      </c>
      <c r="G11456" s="1" t="s">
        <v>20863</v>
      </c>
      <c r="H11456" s="1" t="s">
        <v>66890</v>
      </c>
      <c r="I11456" s="1" t="s">
        <v>20871</v>
      </c>
      <c r="J11456" s="1" t="s">
        <v>12</v>
      </c>
      <c r="K11456" s="1" t="s">
        <v>12</v>
      </c>
      <c r="L11456" s="1" t="s">
        <v>12</v>
      </c>
      <c r="M11456" s="1" t="s">
        <v>12</v>
      </c>
      <c r="N11456" s="1" t="s">
        <v>12</v>
      </c>
      <c r="O11456" s="1" t="s">
        <v>12</v>
      </c>
      <c r="P11456" s="4">
        <v>559.97</v>
      </c>
      <c r="Q11456">
        <v>0</v>
      </c>
      <c r="R11456" s="2">
        <v>45685</v>
      </c>
      <c r="S11456" s="3">
        <v>0.6645833333333333</v>
      </c>
    </row>
    <row r="11457" spans="1:19" hidden="1" x14ac:dyDescent="0.3">
      <c r="A11457">
        <v>20717957</v>
      </c>
      <c r="B11457" s="1" t="s">
        <v>31467</v>
      </c>
      <c r="C11457" s="1" t="s">
        <v>20862</v>
      </c>
      <c r="D11457" s="1" t="s">
        <v>20863</v>
      </c>
      <c r="E11457" s="1" t="s">
        <v>66890</v>
      </c>
      <c r="F11457" s="1" t="s">
        <v>20871</v>
      </c>
      <c r="G11457" s="1" t="s">
        <v>20863</v>
      </c>
      <c r="H11457" s="1" t="s">
        <v>66889</v>
      </c>
      <c r="I11457" s="1" t="s">
        <v>20939</v>
      </c>
      <c r="J11457" s="1" t="s">
        <v>12</v>
      </c>
      <c r="K11457" s="1" t="s">
        <v>12</v>
      </c>
      <c r="L11457" s="1" t="s">
        <v>12</v>
      </c>
      <c r="M11457" s="1" t="s">
        <v>12</v>
      </c>
      <c r="N11457" s="1" t="s">
        <v>12</v>
      </c>
      <c r="O11457" s="1" t="s">
        <v>12</v>
      </c>
      <c r="P11457" s="4">
        <v>1530.14</v>
      </c>
      <c r="Q11457">
        <v>0</v>
      </c>
      <c r="R11457" s="2">
        <v>45685</v>
      </c>
      <c r="S11457" s="3">
        <v>0.6645833333333333</v>
      </c>
    </row>
    <row r="11458" spans="1:19" hidden="1" x14ac:dyDescent="0.3">
      <c r="A11458">
        <v>20717970</v>
      </c>
      <c r="B11458" s="1" t="s">
        <v>29779</v>
      </c>
      <c r="C11458" s="1" t="s">
        <v>20862</v>
      </c>
      <c r="D11458" s="1" t="s">
        <v>20863</v>
      </c>
      <c r="E11458" s="1" t="s">
        <v>20877</v>
      </c>
      <c r="F11458" s="1" t="s">
        <v>20985</v>
      </c>
      <c r="G11458" s="1" t="s">
        <v>20863</v>
      </c>
      <c r="H11458" s="1" t="s">
        <v>66890</v>
      </c>
      <c r="I11458" s="1" t="s">
        <v>20871</v>
      </c>
      <c r="J11458" s="1" t="s">
        <v>20863</v>
      </c>
      <c r="K11458" s="1" t="s">
        <v>66890</v>
      </c>
      <c r="L11458" s="1" t="s">
        <v>20871</v>
      </c>
      <c r="M11458" s="1" t="s">
        <v>20863</v>
      </c>
      <c r="N11458" s="1" t="s">
        <v>20877</v>
      </c>
      <c r="O11458" s="1" t="s">
        <v>20985</v>
      </c>
      <c r="P11458" s="4">
        <v>1143.75</v>
      </c>
      <c r="Q11458">
        <v>0</v>
      </c>
      <c r="R11458" s="2">
        <v>45688</v>
      </c>
      <c r="S11458" s="3">
        <v>0.5805555555555556</v>
      </c>
    </row>
    <row r="11459" spans="1:19" hidden="1" x14ac:dyDescent="0.3">
      <c r="A11459">
        <v>20717976</v>
      </c>
      <c r="B11459" s="1" t="s">
        <v>31459</v>
      </c>
      <c r="C11459" s="1" t="s">
        <v>20862</v>
      </c>
      <c r="D11459" s="1" t="s">
        <v>20863</v>
      </c>
      <c r="E11459" s="1" t="s">
        <v>66890</v>
      </c>
      <c r="F11459" s="1" t="s">
        <v>20871</v>
      </c>
      <c r="G11459" s="1" t="s">
        <v>20863</v>
      </c>
      <c r="H11459" s="1" t="s">
        <v>66900</v>
      </c>
      <c r="I11459" s="1" t="s">
        <v>20925</v>
      </c>
      <c r="J11459" s="1" t="s">
        <v>12</v>
      </c>
      <c r="K11459" s="1" t="s">
        <v>12</v>
      </c>
      <c r="L11459" s="1" t="s">
        <v>12</v>
      </c>
      <c r="M11459" s="1" t="s">
        <v>12</v>
      </c>
      <c r="N11459" s="1" t="s">
        <v>12</v>
      </c>
      <c r="O11459" s="1" t="s">
        <v>12</v>
      </c>
      <c r="P11459" s="4">
        <v>2036.8</v>
      </c>
      <c r="Q11459">
        <v>0</v>
      </c>
      <c r="R11459" s="2">
        <v>45687</v>
      </c>
      <c r="S11459" s="3">
        <v>0.42499999999999999</v>
      </c>
    </row>
    <row r="11460" spans="1:19" hidden="1" x14ac:dyDescent="0.3">
      <c r="A11460">
        <v>20717976</v>
      </c>
      <c r="B11460" s="1" t="s">
        <v>31459</v>
      </c>
      <c r="C11460" s="1" t="s">
        <v>20862</v>
      </c>
      <c r="D11460" s="1" t="s">
        <v>20863</v>
      </c>
      <c r="E11460" s="1" t="s">
        <v>66900</v>
      </c>
      <c r="F11460" s="1" t="s">
        <v>20925</v>
      </c>
      <c r="G11460" s="1" t="s">
        <v>20863</v>
      </c>
      <c r="H11460" s="1" t="s">
        <v>66890</v>
      </c>
      <c r="I11460" s="1" t="s">
        <v>20871</v>
      </c>
      <c r="J11460" s="1" t="s">
        <v>12</v>
      </c>
      <c r="K11460" s="1" t="s">
        <v>12</v>
      </c>
      <c r="L11460" s="1" t="s">
        <v>12</v>
      </c>
      <c r="M11460" s="1" t="s">
        <v>12</v>
      </c>
      <c r="N11460" s="1" t="s">
        <v>12</v>
      </c>
      <c r="O11460" s="1" t="s">
        <v>12</v>
      </c>
      <c r="P11460" s="4">
        <v>3066.67</v>
      </c>
      <c r="Q11460">
        <v>0</v>
      </c>
      <c r="R11460" s="2">
        <v>45687</v>
      </c>
      <c r="S11460" s="3">
        <v>0.42499999999999999</v>
      </c>
    </row>
    <row r="11461" spans="1:19" hidden="1" x14ac:dyDescent="0.3">
      <c r="A11461">
        <v>20717989</v>
      </c>
      <c r="B11461" s="1" t="s">
        <v>21770</v>
      </c>
      <c r="C11461" s="1" t="s">
        <v>20862</v>
      </c>
      <c r="D11461" s="1" t="s">
        <v>20863</v>
      </c>
      <c r="E11461" s="1" t="s">
        <v>20874</v>
      </c>
      <c r="F11461" s="1" t="s">
        <v>20874</v>
      </c>
      <c r="G11461" s="1" t="s">
        <v>20863</v>
      </c>
      <c r="H11461" s="1" t="s">
        <v>66890</v>
      </c>
      <c r="I11461" s="1" t="s">
        <v>20871</v>
      </c>
      <c r="J11461" s="1" t="s">
        <v>20863</v>
      </c>
      <c r="K11461" s="1" t="s">
        <v>66890</v>
      </c>
      <c r="L11461" s="1" t="s">
        <v>20871</v>
      </c>
      <c r="M11461" s="1" t="s">
        <v>20863</v>
      </c>
      <c r="N11461" s="1" t="s">
        <v>20874</v>
      </c>
      <c r="O11461" s="1" t="s">
        <v>20874</v>
      </c>
      <c r="P11461" s="4">
        <v>1979.02</v>
      </c>
      <c r="Q11461">
        <v>0</v>
      </c>
      <c r="R11461" s="2">
        <v>45688</v>
      </c>
      <c r="S11461" s="3">
        <v>0.68888888888888888</v>
      </c>
    </row>
    <row r="11462" spans="1:19" hidden="1" x14ac:dyDescent="0.3">
      <c r="A11462">
        <v>20717990</v>
      </c>
      <c r="B11462" s="1" t="s">
        <v>27984</v>
      </c>
      <c r="C11462" s="1" t="s">
        <v>20862</v>
      </c>
      <c r="D11462" s="1" t="s">
        <v>20863</v>
      </c>
      <c r="E11462" s="1" t="s">
        <v>66890</v>
      </c>
      <c r="F11462" s="1" t="s">
        <v>20871</v>
      </c>
      <c r="G11462" s="1" t="s">
        <v>20863</v>
      </c>
      <c r="H11462" s="1" t="s">
        <v>20877</v>
      </c>
      <c r="I11462" s="1" t="s">
        <v>20985</v>
      </c>
      <c r="J11462" s="1" t="s">
        <v>12</v>
      </c>
      <c r="K11462" s="1" t="s">
        <v>12</v>
      </c>
      <c r="L11462" s="1" t="s">
        <v>12</v>
      </c>
      <c r="M11462" s="1" t="s">
        <v>12</v>
      </c>
      <c r="N11462" s="1" t="s">
        <v>12</v>
      </c>
      <c r="O11462" s="1" t="s">
        <v>12</v>
      </c>
      <c r="P11462" s="4">
        <v>2067.2199999999998</v>
      </c>
      <c r="Q11462">
        <v>0</v>
      </c>
      <c r="R11462" s="2">
        <v>45686</v>
      </c>
      <c r="S11462" s="3">
        <v>0.49375000000000002</v>
      </c>
    </row>
    <row r="11463" spans="1:19" hidden="1" x14ac:dyDescent="0.3">
      <c r="A11463">
        <v>20717990</v>
      </c>
      <c r="B11463" s="1" t="s">
        <v>27984</v>
      </c>
      <c r="C11463" s="1" t="s">
        <v>20862</v>
      </c>
      <c r="D11463" s="1" t="s">
        <v>20863</v>
      </c>
      <c r="E11463" s="1" t="s">
        <v>66890</v>
      </c>
      <c r="F11463" s="1" t="s">
        <v>20871</v>
      </c>
      <c r="G11463" s="1" t="s">
        <v>20863</v>
      </c>
      <c r="H11463" s="1" t="s">
        <v>66894</v>
      </c>
      <c r="I11463" s="1" t="s">
        <v>20908</v>
      </c>
      <c r="J11463" s="1" t="s">
        <v>12</v>
      </c>
      <c r="K11463" s="1" t="s">
        <v>12</v>
      </c>
      <c r="L11463" s="1" t="s">
        <v>12</v>
      </c>
      <c r="M11463" s="1" t="s">
        <v>12</v>
      </c>
      <c r="N11463" s="1" t="s">
        <v>12</v>
      </c>
      <c r="O11463" s="1" t="s">
        <v>12</v>
      </c>
      <c r="P11463" s="4">
        <v>1056.56</v>
      </c>
      <c r="Q11463">
        <v>0</v>
      </c>
      <c r="R11463" s="2">
        <v>45687</v>
      </c>
      <c r="S11463" s="3">
        <v>0.73750000000000004</v>
      </c>
    </row>
    <row r="11464" spans="1:19" hidden="1" x14ac:dyDescent="0.3">
      <c r="A11464">
        <v>20717991</v>
      </c>
      <c r="B11464" s="1" t="s">
        <v>29813</v>
      </c>
      <c r="C11464" s="1" t="s">
        <v>20862</v>
      </c>
      <c r="D11464" s="1" t="s">
        <v>20863</v>
      </c>
      <c r="E11464" s="1" t="s">
        <v>66894</v>
      </c>
      <c r="F11464" s="1" t="s">
        <v>20948</v>
      </c>
      <c r="G11464" s="1" t="s">
        <v>20863</v>
      </c>
      <c r="H11464" s="1" t="s">
        <v>66890</v>
      </c>
      <c r="I11464" s="1" t="s">
        <v>20871</v>
      </c>
      <c r="J11464" s="1" t="s">
        <v>20863</v>
      </c>
      <c r="K11464" s="1" t="s">
        <v>66890</v>
      </c>
      <c r="L11464" s="1" t="s">
        <v>20871</v>
      </c>
      <c r="M11464" s="1" t="s">
        <v>20863</v>
      </c>
      <c r="N11464" s="1" t="s">
        <v>66894</v>
      </c>
      <c r="O11464" s="1" t="s">
        <v>20948</v>
      </c>
      <c r="P11464" s="4">
        <v>4284.78</v>
      </c>
      <c r="Q11464">
        <v>0</v>
      </c>
      <c r="R11464" s="2">
        <v>45688</v>
      </c>
      <c r="S11464" s="3">
        <v>0.74375000000000002</v>
      </c>
    </row>
    <row r="11465" spans="1:19" hidden="1" x14ac:dyDescent="0.3">
      <c r="A11465">
        <v>20717998</v>
      </c>
      <c r="B11465" s="1" t="s">
        <v>21243</v>
      </c>
      <c r="C11465" s="1" t="s">
        <v>20862</v>
      </c>
      <c r="D11465" s="1" t="s">
        <v>20863</v>
      </c>
      <c r="E11465" s="1" t="s">
        <v>66895</v>
      </c>
      <c r="F11465" s="1" t="s">
        <v>20976</v>
      </c>
      <c r="G11465" s="1" t="s">
        <v>20863</v>
      </c>
      <c r="H11465" s="1" t="s">
        <v>66895</v>
      </c>
      <c r="I11465" s="1" t="s">
        <v>20909</v>
      </c>
      <c r="J11465" s="1" t="s">
        <v>12</v>
      </c>
      <c r="K11465" s="1" t="s">
        <v>12</v>
      </c>
      <c r="L11465" s="1" t="s">
        <v>12</v>
      </c>
      <c r="M11465" s="1" t="s">
        <v>12</v>
      </c>
      <c r="N11465" s="1" t="s">
        <v>12</v>
      </c>
      <c r="O11465" s="1" t="s">
        <v>12</v>
      </c>
      <c r="P11465" s="4">
        <v>1019.36</v>
      </c>
      <c r="Q11465">
        <v>0.01</v>
      </c>
      <c r="R11465" s="2">
        <v>45685</v>
      </c>
      <c r="S11465" s="3">
        <v>0.42430555555555555</v>
      </c>
    </row>
    <row r="11466" spans="1:19" hidden="1" x14ac:dyDescent="0.3">
      <c r="A11466">
        <v>20717998</v>
      </c>
      <c r="B11466" s="1" t="s">
        <v>21243</v>
      </c>
      <c r="C11466" s="1" t="s">
        <v>20862</v>
      </c>
      <c r="D11466" s="1" t="s">
        <v>20863</v>
      </c>
      <c r="E11466" s="1" t="s">
        <v>66895</v>
      </c>
      <c r="F11466" s="1" t="s">
        <v>20909</v>
      </c>
      <c r="G11466" s="1" t="s">
        <v>20863</v>
      </c>
      <c r="H11466" s="1" t="s">
        <v>66895</v>
      </c>
      <c r="I11466" s="1" t="s">
        <v>20976</v>
      </c>
      <c r="J11466" s="1" t="s">
        <v>12</v>
      </c>
      <c r="K11466" s="1" t="s">
        <v>12</v>
      </c>
      <c r="L11466" s="1" t="s">
        <v>12</v>
      </c>
      <c r="M11466" s="1" t="s">
        <v>12</v>
      </c>
      <c r="N11466" s="1" t="s">
        <v>12</v>
      </c>
      <c r="O11466" s="1" t="s">
        <v>12</v>
      </c>
      <c r="P11466" s="4">
        <v>1035.44</v>
      </c>
      <c r="Q11466">
        <v>0.01</v>
      </c>
      <c r="R11466" s="2">
        <v>45685</v>
      </c>
      <c r="S11466" s="3">
        <v>0.42430555555555555</v>
      </c>
    </row>
    <row r="11467" spans="1:19" hidden="1" x14ac:dyDescent="0.3">
      <c r="A11467">
        <v>20717999</v>
      </c>
      <c r="B11467" s="1" t="s">
        <v>31473</v>
      </c>
      <c r="C11467" s="1" t="s">
        <v>20862</v>
      </c>
      <c r="D11467" s="1" t="s">
        <v>20863</v>
      </c>
      <c r="E11467" s="1" t="s">
        <v>66890</v>
      </c>
      <c r="F11467" s="1" t="s">
        <v>20871</v>
      </c>
      <c r="G11467" s="1" t="s">
        <v>20863</v>
      </c>
      <c r="H11467" s="1" t="s">
        <v>66907</v>
      </c>
      <c r="I11467" s="1" t="s">
        <v>20938</v>
      </c>
      <c r="J11467" s="1" t="s">
        <v>12</v>
      </c>
      <c r="K11467" s="1" t="s">
        <v>12</v>
      </c>
      <c r="L11467" s="1" t="s">
        <v>12</v>
      </c>
      <c r="M11467" s="1" t="s">
        <v>12</v>
      </c>
      <c r="N11467" s="1" t="s">
        <v>12</v>
      </c>
      <c r="O11467" s="1" t="s">
        <v>12</v>
      </c>
      <c r="P11467" s="4">
        <v>1860.75</v>
      </c>
      <c r="Q11467">
        <v>0</v>
      </c>
      <c r="R11467" s="2">
        <v>45686</v>
      </c>
      <c r="S11467" s="3">
        <v>0.70416666666666672</v>
      </c>
    </row>
    <row r="11468" spans="1:19" hidden="1" x14ac:dyDescent="0.3">
      <c r="A11468">
        <v>20717999</v>
      </c>
      <c r="B11468" s="1" t="s">
        <v>31473</v>
      </c>
      <c r="C11468" s="1" t="s">
        <v>20862</v>
      </c>
      <c r="D11468" s="1" t="s">
        <v>20863</v>
      </c>
      <c r="E11468" s="1" t="s">
        <v>66898</v>
      </c>
      <c r="F11468" s="1" t="s">
        <v>20977</v>
      </c>
      <c r="G11468" s="1" t="s">
        <v>20863</v>
      </c>
      <c r="H11468" s="1" t="s">
        <v>66890</v>
      </c>
      <c r="I11468" s="1" t="s">
        <v>20871</v>
      </c>
      <c r="J11468" s="1" t="s">
        <v>12</v>
      </c>
      <c r="K11468" s="1" t="s">
        <v>12</v>
      </c>
      <c r="L11468" s="1" t="s">
        <v>12</v>
      </c>
      <c r="M11468" s="1" t="s">
        <v>12</v>
      </c>
      <c r="N11468" s="1" t="s">
        <v>12</v>
      </c>
      <c r="O11468" s="1" t="s">
        <v>12</v>
      </c>
      <c r="P11468" s="4">
        <v>2400.36</v>
      </c>
      <c r="Q11468">
        <v>0</v>
      </c>
      <c r="R11468" s="2">
        <v>45686</v>
      </c>
      <c r="S11468" s="3">
        <v>0.70416666666666672</v>
      </c>
    </row>
    <row r="11469" spans="1:19" hidden="1" x14ac:dyDescent="0.3">
      <c r="A11469">
        <v>20718030</v>
      </c>
      <c r="B11469" s="1" t="s">
        <v>29834</v>
      </c>
      <c r="C11469" s="1" t="s">
        <v>20862</v>
      </c>
      <c r="D11469" s="1" t="s">
        <v>20863</v>
      </c>
      <c r="E11469" s="1" t="s">
        <v>66896</v>
      </c>
      <c r="F11469" s="1" t="s">
        <v>20912</v>
      </c>
      <c r="G11469" s="1" t="s">
        <v>20863</v>
      </c>
      <c r="H11469" s="1" t="s">
        <v>66890</v>
      </c>
      <c r="I11469" s="1" t="s">
        <v>20871</v>
      </c>
      <c r="J11469" s="1" t="s">
        <v>20863</v>
      </c>
      <c r="K11469" s="1" t="s">
        <v>66890</v>
      </c>
      <c r="L11469" s="1" t="s">
        <v>20871</v>
      </c>
      <c r="M11469" s="1" t="s">
        <v>20863</v>
      </c>
      <c r="N11469" s="1" t="s">
        <v>66896</v>
      </c>
      <c r="O11469" s="1" t="s">
        <v>20912</v>
      </c>
      <c r="P11469" s="4">
        <v>1842.39</v>
      </c>
      <c r="Q11469">
        <v>0</v>
      </c>
      <c r="R11469" s="2">
        <v>45688</v>
      </c>
      <c r="S11469" s="3">
        <v>0.57916666666666672</v>
      </c>
    </row>
    <row r="11470" spans="1:19" hidden="1" x14ac:dyDescent="0.3">
      <c r="A11470">
        <v>20718074</v>
      </c>
      <c r="B11470" s="1" t="s">
        <v>25820</v>
      </c>
      <c r="C11470" s="1" t="s">
        <v>20862</v>
      </c>
      <c r="D11470" s="1" t="s">
        <v>20863</v>
      </c>
      <c r="E11470" s="1" t="s">
        <v>20874</v>
      </c>
      <c r="F11470" s="1" t="s">
        <v>20874</v>
      </c>
      <c r="G11470" s="1" t="s">
        <v>20863</v>
      </c>
      <c r="H11470" s="1" t="s">
        <v>66890</v>
      </c>
      <c r="I11470" s="1" t="s">
        <v>20871</v>
      </c>
      <c r="J11470" s="1" t="s">
        <v>20863</v>
      </c>
      <c r="K11470" s="1" t="s">
        <v>66890</v>
      </c>
      <c r="L11470" s="1" t="s">
        <v>20871</v>
      </c>
      <c r="M11470" s="1" t="s">
        <v>20863</v>
      </c>
      <c r="N11470" s="1" t="s">
        <v>20874</v>
      </c>
      <c r="O11470" s="1" t="s">
        <v>20874</v>
      </c>
      <c r="P11470" s="4">
        <v>2020.9</v>
      </c>
      <c r="Q11470">
        <v>0</v>
      </c>
      <c r="R11470" s="2">
        <v>45688</v>
      </c>
      <c r="S11470" s="3">
        <v>0.58194444444444449</v>
      </c>
    </row>
    <row r="11471" spans="1:19" hidden="1" x14ac:dyDescent="0.3">
      <c r="A11471">
        <v>20718078</v>
      </c>
      <c r="B11471" s="1" t="s">
        <v>26524</v>
      </c>
      <c r="C11471" s="1" t="s">
        <v>20862</v>
      </c>
      <c r="D11471" s="1" t="s">
        <v>20863</v>
      </c>
      <c r="E11471" s="1" t="s">
        <v>66888</v>
      </c>
      <c r="F11471" s="1" t="s">
        <v>20914</v>
      </c>
      <c r="G11471" s="1" t="s">
        <v>20863</v>
      </c>
      <c r="H11471" s="1" t="s">
        <v>66890</v>
      </c>
      <c r="I11471" s="1" t="s">
        <v>20871</v>
      </c>
      <c r="J11471" s="1" t="s">
        <v>20863</v>
      </c>
      <c r="K11471" s="1" t="s">
        <v>66890</v>
      </c>
      <c r="L11471" s="1" t="s">
        <v>20871</v>
      </c>
      <c r="M11471" s="1" t="s">
        <v>20863</v>
      </c>
      <c r="N11471" s="1" t="s">
        <v>66888</v>
      </c>
      <c r="O11471" s="1" t="s">
        <v>20914</v>
      </c>
      <c r="P11471" s="4">
        <v>2503.5500000000002</v>
      </c>
      <c r="Q11471">
        <v>0</v>
      </c>
      <c r="R11471" s="2">
        <v>45688</v>
      </c>
      <c r="S11471" s="3">
        <v>0.7583333333333333</v>
      </c>
    </row>
    <row r="11472" spans="1:19" hidden="1" x14ac:dyDescent="0.3">
      <c r="A11472">
        <v>20718087</v>
      </c>
      <c r="B11472" s="1" t="s">
        <v>26091</v>
      </c>
      <c r="C11472" s="1" t="s">
        <v>20862</v>
      </c>
      <c r="D11472" s="1" t="s">
        <v>20863</v>
      </c>
      <c r="E11472" s="1" t="s">
        <v>20877</v>
      </c>
      <c r="F11472" s="1" t="s">
        <v>20985</v>
      </c>
      <c r="G11472" s="1" t="s">
        <v>20863</v>
      </c>
      <c r="H11472" s="1" t="s">
        <v>66890</v>
      </c>
      <c r="I11472" s="1" t="s">
        <v>20871</v>
      </c>
      <c r="J11472" s="1" t="s">
        <v>20863</v>
      </c>
      <c r="K11472" s="1" t="s">
        <v>66890</v>
      </c>
      <c r="L11472" s="1" t="s">
        <v>20871</v>
      </c>
      <c r="M11472" s="1" t="s">
        <v>20863</v>
      </c>
      <c r="N11472" s="1" t="s">
        <v>20877</v>
      </c>
      <c r="O11472" s="1" t="s">
        <v>20985</v>
      </c>
      <c r="P11472" s="4">
        <v>1143.75</v>
      </c>
      <c r="Q11472">
        <v>0</v>
      </c>
      <c r="R11472" s="2">
        <v>45688</v>
      </c>
      <c r="S11472" s="3">
        <v>0.57152777777777775</v>
      </c>
    </row>
    <row r="11473" spans="1:19" hidden="1" x14ac:dyDescent="0.3">
      <c r="A11473">
        <v>20718089</v>
      </c>
      <c r="B11473" s="1" t="s">
        <v>22374</v>
      </c>
      <c r="C11473" s="1" t="s">
        <v>20862</v>
      </c>
      <c r="D11473" s="1" t="s">
        <v>20863</v>
      </c>
      <c r="E11473" s="1" t="s">
        <v>66890</v>
      </c>
      <c r="F11473" s="1" t="s">
        <v>20871</v>
      </c>
      <c r="G11473" s="1" t="s">
        <v>20863</v>
      </c>
      <c r="H11473" s="1" t="s">
        <v>66894</v>
      </c>
      <c r="I11473" s="1" t="s">
        <v>20908</v>
      </c>
      <c r="J11473" s="1" t="s">
        <v>12</v>
      </c>
      <c r="K11473" s="1" t="s">
        <v>12</v>
      </c>
      <c r="L11473" s="1" t="s">
        <v>12</v>
      </c>
      <c r="M11473" s="1" t="s">
        <v>12</v>
      </c>
      <c r="N11473" s="1" t="s">
        <v>12</v>
      </c>
      <c r="O11473" s="1" t="s">
        <v>12</v>
      </c>
      <c r="P11473" s="4">
        <v>1845.99</v>
      </c>
      <c r="Q11473">
        <v>0.02</v>
      </c>
      <c r="R11473" s="2">
        <v>45705</v>
      </c>
      <c r="S11473" s="3">
        <v>0.41041666666666665</v>
      </c>
    </row>
    <row r="11474" spans="1:19" hidden="1" x14ac:dyDescent="0.3">
      <c r="A11474">
        <v>20718089</v>
      </c>
      <c r="B11474" s="1" t="s">
        <v>22374</v>
      </c>
      <c r="C11474" s="1" t="s">
        <v>20862</v>
      </c>
      <c r="D11474" s="1" t="s">
        <v>20863</v>
      </c>
      <c r="E11474" s="1" t="s">
        <v>66894</v>
      </c>
      <c r="F11474" s="1" t="s">
        <v>20908</v>
      </c>
      <c r="G11474" s="1" t="s">
        <v>20863</v>
      </c>
      <c r="H11474" s="1" t="s">
        <v>66890</v>
      </c>
      <c r="I11474" s="1" t="s">
        <v>20871</v>
      </c>
      <c r="J11474" s="1" t="s">
        <v>12</v>
      </c>
      <c r="K11474" s="1" t="s">
        <v>12</v>
      </c>
      <c r="L11474" s="1" t="s">
        <v>12</v>
      </c>
      <c r="M11474" s="1" t="s">
        <v>12</v>
      </c>
      <c r="N11474" s="1" t="s">
        <v>12</v>
      </c>
      <c r="O11474" s="1" t="s">
        <v>12</v>
      </c>
      <c r="P11474" s="4">
        <v>2399.52</v>
      </c>
      <c r="Q11474">
        <v>0.02</v>
      </c>
      <c r="R11474" s="2">
        <v>45705</v>
      </c>
      <c r="S11474" s="3">
        <v>0.41041666666666665</v>
      </c>
    </row>
    <row r="11475" spans="1:19" hidden="1" x14ac:dyDescent="0.3">
      <c r="A11475">
        <v>20718090</v>
      </c>
      <c r="B11475" s="1" t="s">
        <v>26114</v>
      </c>
      <c r="C11475" s="1" t="s">
        <v>20862</v>
      </c>
      <c r="D11475" s="1" t="s">
        <v>20863</v>
      </c>
      <c r="E11475" s="1" t="s">
        <v>20877</v>
      </c>
      <c r="F11475" s="1" t="s">
        <v>20985</v>
      </c>
      <c r="G11475" s="1" t="s">
        <v>20863</v>
      </c>
      <c r="H11475" s="1" t="s">
        <v>66890</v>
      </c>
      <c r="I11475" s="1" t="s">
        <v>20871</v>
      </c>
      <c r="J11475" s="1" t="s">
        <v>20863</v>
      </c>
      <c r="K11475" s="1" t="s">
        <v>66890</v>
      </c>
      <c r="L11475" s="1" t="s">
        <v>20871</v>
      </c>
      <c r="M11475" s="1" t="s">
        <v>20863</v>
      </c>
      <c r="N11475" s="1" t="s">
        <v>20877</v>
      </c>
      <c r="O11475" s="1" t="s">
        <v>20985</v>
      </c>
      <c r="P11475" s="4">
        <v>1143.75</v>
      </c>
      <c r="Q11475">
        <v>0</v>
      </c>
      <c r="R11475" s="2">
        <v>45688</v>
      </c>
      <c r="S11475" s="3">
        <v>0.58402777777777781</v>
      </c>
    </row>
    <row r="11476" spans="1:19" hidden="1" x14ac:dyDescent="0.3">
      <c r="A11476">
        <v>20718097</v>
      </c>
      <c r="B11476" s="1" t="s">
        <v>29854</v>
      </c>
      <c r="C11476" s="1" t="s">
        <v>20862</v>
      </c>
      <c r="D11476" s="1" t="s">
        <v>20863</v>
      </c>
      <c r="E11476" s="1" t="s">
        <v>66890</v>
      </c>
      <c r="F11476" s="1" t="s">
        <v>20871</v>
      </c>
      <c r="G11476" s="1" t="s">
        <v>20863</v>
      </c>
      <c r="H11476" s="1" t="s">
        <v>66893</v>
      </c>
      <c r="I11476" s="1" t="s">
        <v>20891</v>
      </c>
      <c r="J11476" s="1" t="s">
        <v>12</v>
      </c>
      <c r="K11476" s="1" t="s">
        <v>12</v>
      </c>
      <c r="L11476" s="1" t="s">
        <v>12</v>
      </c>
      <c r="M11476" s="1" t="s">
        <v>12</v>
      </c>
      <c r="N11476" s="1" t="s">
        <v>12</v>
      </c>
      <c r="O11476" s="1" t="s">
        <v>12</v>
      </c>
      <c r="P11476" s="4">
        <v>1424.82</v>
      </c>
      <c r="Q11476">
        <v>0</v>
      </c>
      <c r="R11476" s="2">
        <v>45688</v>
      </c>
      <c r="S11476" s="3">
        <v>0.60902777777777772</v>
      </c>
    </row>
    <row r="11477" spans="1:19" hidden="1" x14ac:dyDescent="0.3">
      <c r="A11477">
        <v>20718097</v>
      </c>
      <c r="B11477" s="1" t="s">
        <v>29854</v>
      </c>
      <c r="C11477" s="1" t="s">
        <v>20862</v>
      </c>
      <c r="D11477" s="1" t="s">
        <v>20863</v>
      </c>
      <c r="E11477" s="1" t="s">
        <v>66893</v>
      </c>
      <c r="F11477" s="1" t="s">
        <v>20891</v>
      </c>
      <c r="G11477" s="1" t="s">
        <v>20863</v>
      </c>
      <c r="H11477" s="1" t="s">
        <v>66890</v>
      </c>
      <c r="I11477" s="1" t="s">
        <v>20871</v>
      </c>
      <c r="J11477" s="1" t="s">
        <v>12</v>
      </c>
      <c r="K11477" s="1" t="s">
        <v>12</v>
      </c>
      <c r="L11477" s="1" t="s">
        <v>12</v>
      </c>
      <c r="M11477" s="1" t="s">
        <v>12</v>
      </c>
      <c r="N11477" s="1" t="s">
        <v>12</v>
      </c>
      <c r="O11477" s="1" t="s">
        <v>12</v>
      </c>
      <c r="P11477" s="4">
        <v>762.42</v>
      </c>
      <c r="Q11477">
        <v>0</v>
      </c>
      <c r="R11477" s="2">
        <v>45688</v>
      </c>
      <c r="S11477" s="3">
        <v>0.60902777777777772</v>
      </c>
    </row>
    <row r="11478" spans="1:19" hidden="1" x14ac:dyDescent="0.3">
      <c r="A11478">
        <v>20718110</v>
      </c>
      <c r="B11478" s="1" t="s">
        <v>21286</v>
      </c>
      <c r="C11478" s="1" t="s">
        <v>20862</v>
      </c>
      <c r="D11478" s="1" t="s">
        <v>20863</v>
      </c>
      <c r="E11478" s="1" t="s">
        <v>66890</v>
      </c>
      <c r="F11478" s="1" t="s">
        <v>20871</v>
      </c>
      <c r="G11478" s="1" t="s">
        <v>20863</v>
      </c>
      <c r="H11478" s="1" t="s">
        <v>66898</v>
      </c>
      <c r="I11478" s="1" t="s">
        <v>20922</v>
      </c>
      <c r="J11478" s="1" t="s">
        <v>12</v>
      </c>
      <c r="K11478" s="1" t="s">
        <v>12</v>
      </c>
      <c r="L11478" s="1" t="s">
        <v>12</v>
      </c>
      <c r="M11478" s="1" t="s">
        <v>12</v>
      </c>
      <c r="N11478" s="1" t="s">
        <v>12</v>
      </c>
      <c r="O11478" s="1" t="s">
        <v>12</v>
      </c>
      <c r="P11478" s="4">
        <v>2799.23</v>
      </c>
      <c r="Q11478">
        <v>0</v>
      </c>
      <c r="R11478" s="2">
        <v>45684</v>
      </c>
      <c r="S11478" s="3">
        <v>0.7944444444444444</v>
      </c>
    </row>
    <row r="11479" spans="1:19" hidden="1" x14ac:dyDescent="0.3">
      <c r="A11479">
        <v>20718110</v>
      </c>
      <c r="B11479" s="1" t="s">
        <v>21286</v>
      </c>
      <c r="C11479" s="1" t="s">
        <v>20862</v>
      </c>
      <c r="D11479" s="1" t="s">
        <v>20863</v>
      </c>
      <c r="E11479" s="1" t="s">
        <v>66898</v>
      </c>
      <c r="F11479" s="1" t="s">
        <v>20922</v>
      </c>
      <c r="G11479" s="1" t="s">
        <v>20863</v>
      </c>
      <c r="H11479" s="1" t="s">
        <v>66890</v>
      </c>
      <c r="I11479" s="1" t="s">
        <v>20871</v>
      </c>
      <c r="J11479" s="1" t="s">
        <v>12</v>
      </c>
      <c r="K11479" s="1" t="s">
        <v>12</v>
      </c>
      <c r="L11479" s="1" t="s">
        <v>12</v>
      </c>
      <c r="M11479" s="1" t="s">
        <v>12</v>
      </c>
      <c r="N11479" s="1" t="s">
        <v>12</v>
      </c>
      <c r="O11479" s="1" t="s">
        <v>12</v>
      </c>
      <c r="P11479" s="4">
        <v>2491.48</v>
      </c>
      <c r="Q11479">
        <v>0</v>
      </c>
      <c r="R11479" s="2">
        <v>45684</v>
      </c>
      <c r="S11479" s="3">
        <v>0.7944444444444444</v>
      </c>
    </row>
    <row r="11480" spans="1:19" hidden="1" x14ac:dyDescent="0.3">
      <c r="A11480">
        <v>20718118</v>
      </c>
      <c r="B11480" s="1" t="s">
        <v>30343</v>
      </c>
      <c r="C11480" s="1" t="s">
        <v>20862</v>
      </c>
      <c r="D11480" s="1" t="s">
        <v>20863</v>
      </c>
      <c r="E11480" s="1" t="s">
        <v>66890</v>
      </c>
      <c r="F11480" s="1" t="s">
        <v>20871</v>
      </c>
      <c r="G11480" s="1" t="s">
        <v>20863</v>
      </c>
      <c r="H11480" s="1" t="s">
        <v>66888</v>
      </c>
      <c r="I11480" s="1" t="s">
        <v>21011</v>
      </c>
      <c r="J11480" s="1" t="s">
        <v>12</v>
      </c>
      <c r="K11480" s="1" t="s">
        <v>12</v>
      </c>
      <c r="L11480" s="1" t="s">
        <v>12</v>
      </c>
      <c r="M11480" s="1" t="s">
        <v>12</v>
      </c>
      <c r="N11480" s="1" t="s">
        <v>12</v>
      </c>
      <c r="O11480" s="1" t="s">
        <v>12</v>
      </c>
      <c r="P11480" s="4">
        <v>1233.8499999999999</v>
      </c>
      <c r="Q11480">
        <v>0</v>
      </c>
      <c r="R11480" s="2">
        <v>45685</v>
      </c>
      <c r="S11480" s="3">
        <v>0.72986111111111107</v>
      </c>
    </row>
    <row r="11481" spans="1:19" hidden="1" x14ac:dyDescent="0.3">
      <c r="A11481">
        <v>20718118</v>
      </c>
      <c r="B11481" s="1" t="s">
        <v>30343</v>
      </c>
      <c r="C11481" s="1" t="s">
        <v>20862</v>
      </c>
      <c r="D11481" s="1" t="s">
        <v>20863</v>
      </c>
      <c r="E11481" s="1" t="s">
        <v>66888</v>
      </c>
      <c r="F11481" s="1" t="s">
        <v>21011</v>
      </c>
      <c r="G11481" s="1" t="s">
        <v>20863</v>
      </c>
      <c r="H11481" s="1" t="s">
        <v>66890</v>
      </c>
      <c r="I11481" s="1" t="s">
        <v>20871</v>
      </c>
      <c r="J11481" s="1" t="s">
        <v>12</v>
      </c>
      <c r="K11481" s="1" t="s">
        <v>12</v>
      </c>
      <c r="L11481" s="1" t="s">
        <v>12</v>
      </c>
      <c r="M11481" s="1" t="s">
        <v>12</v>
      </c>
      <c r="N11481" s="1" t="s">
        <v>12</v>
      </c>
      <c r="O11481" s="1" t="s">
        <v>12</v>
      </c>
      <c r="P11481" s="4">
        <v>1247.8900000000001</v>
      </c>
      <c r="Q11481">
        <v>0</v>
      </c>
      <c r="R11481" s="2">
        <v>45685</v>
      </c>
      <c r="S11481" s="3">
        <v>0.72986111111111107</v>
      </c>
    </row>
    <row r="11482" spans="1:19" hidden="1" x14ac:dyDescent="0.3">
      <c r="A11482">
        <v>20718121</v>
      </c>
      <c r="B11482" s="1" t="s">
        <v>28064</v>
      </c>
      <c r="C11482" s="1" t="s">
        <v>20862</v>
      </c>
      <c r="D11482" s="1" t="s">
        <v>20863</v>
      </c>
      <c r="E11482" s="1" t="s">
        <v>66890</v>
      </c>
      <c r="F11482" s="1" t="s">
        <v>20871</v>
      </c>
      <c r="G11482" s="1" t="s">
        <v>20863</v>
      </c>
      <c r="H11482" s="1" t="s">
        <v>66888</v>
      </c>
      <c r="I11482" s="1" t="s">
        <v>21011</v>
      </c>
      <c r="J11482" s="1" t="s">
        <v>12</v>
      </c>
      <c r="K11482" s="1" t="s">
        <v>12</v>
      </c>
      <c r="L11482" s="1" t="s">
        <v>12</v>
      </c>
      <c r="M11482" s="1" t="s">
        <v>12</v>
      </c>
      <c r="N11482" s="1" t="s">
        <v>12</v>
      </c>
      <c r="O11482" s="1" t="s">
        <v>12</v>
      </c>
      <c r="P11482" s="4">
        <v>1233.8499999999999</v>
      </c>
      <c r="Q11482">
        <v>0</v>
      </c>
      <c r="R11482" s="2">
        <v>45685</v>
      </c>
      <c r="S11482" s="3">
        <v>0.70972222222222225</v>
      </c>
    </row>
    <row r="11483" spans="1:19" hidden="1" x14ac:dyDescent="0.3">
      <c r="A11483">
        <v>20718121</v>
      </c>
      <c r="B11483" s="1" t="s">
        <v>28064</v>
      </c>
      <c r="C11483" s="1" t="s">
        <v>20862</v>
      </c>
      <c r="D11483" s="1" t="s">
        <v>20863</v>
      </c>
      <c r="E11483" s="1" t="s">
        <v>66888</v>
      </c>
      <c r="F11483" s="1" t="s">
        <v>21011</v>
      </c>
      <c r="G11483" s="1" t="s">
        <v>20863</v>
      </c>
      <c r="H11483" s="1" t="s">
        <v>66890</v>
      </c>
      <c r="I11483" s="1" t="s">
        <v>20871</v>
      </c>
      <c r="J11483" s="1" t="s">
        <v>12</v>
      </c>
      <c r="K11483" s="1" t="s">
        <v>12</v>
      </c>
      <c r="L11483" s="1" t="s">
        <v>12</v>
      </c>
      <c r="M11483" s="1" t="s">
        <v>12</v>
      </c>
      <c r="N11483" s="1" t="s">
        <v>12</v>
      </c>
      <c r="O11483" s="1" t="s">
        <v>12</v>
      </c>
      <c r="P11483" s="4">
        <v>1247.8900000000001</v>
      </c>
      <c r="Q11483">
        <v>0</v>
      </c>
      <c r="R11483" s="2">
        <v>45685</v>
      </c>
      <c r="S11483" s="3">
        <v>0.70972222222222225</v>
      </c>
    </row>
    <row r="11484" spans="1:19" hidden="1" x14ac:dyDescent="0.3">
      <c r="A11484">
        <v>20718126</v>
      </c>
      <c r="B11484" s="1" t="s">
        <v>21765</v>
      </c>
      <c r="C11484" s="1" t="s">
        <v>20862</v>
      </c>
      <c r="D11484" s="1" t="s">
        <v>20863</v>
      </c>
      <c r="E11484" s="1" t="s">
        <v>66893</v>
      </c>
      <c r="F11484" s="1" t="s">
        <v>21068</v>
      </c>
      <c r="G11484" s="1" t="s">
        <v>20863</v>
      </c>
      <c r="H11484" s="1" t="s">
        <v>20874</v>
      </c>
      <c r="I11484" s="1" t="s">
        <v>20874</v>
      </c>
      <c r="J11484" s="1" t="s">
        <v>12</v>
      </c>
      <c r="K11484" s="1" t="s">
        <v>12</v>
      </c>
      <c r="L11484" s="1" t="s">
        <v>12</v>
      </c>
      <c r="M11484" s="1" t="s">
        <v>12</v>
      </c>
      <c r="N11484" s="1" t="s">
        <v>12</v>
      </c>
      <c r="O11484" s="1" t="s">
        <v>12</v>
      </c>
      <c r="P11484" s="4">
        <v>1528.51</v>
      </c>
      <c r="Q11484">
        <v>0</v>
      </c>
      <c r="R11484" s="2">
        <v>45692</v>
      </c>
      <c r="S11484" s="3">
        <v>0.76527777777777772</v>
      </c>
    </row>
    <row r="11485" spans="1:19" hidden="1" x14ac:dyDescent="0.3">
      <c r="A11485">
        <v>20718126</v>
      </c>
      <c r="B11485" s="1" t="s">
        <v>21765</v>
      </c>
      <c r="C11485" s="1" t="s">
        <v>20862</v>
      </c>
      <c r="D11485" s="1" t="s">
        <v>20863</v>
      </c>
      <c r="E11485" s="1" t="s">
        <v>20874</v>
      </c>
      <c r="F11485" s="1" t="s">
        <v>20874</v>
      </c>
      <c r="G11485" s="1" t="s">
        <v>20863</v>
      </c>
      <c r="H11485" s="1" t="s">
        <v>66893</v>
      </c>
      <c r="I11485" s="1" t="s">
        <v>21068</v>
      </c>
      <c r="J11485" s="1" t="s">
        <v>12</v>
      </c>
      <c r="K11485" s="1" t="s">
        <v>12</v>
      </c>
      <c r="L11485" s="1" t="s">
        <v>12</v>
      </c>
      <c r="M11485" s="1" t="s">
        <v>12</v>
      </c>
      <c r="N11485" s="1" t="s">
        <v>12</v>
      </c>
      <c r="O11485" s="1" t="s">
        <v>12</v>
      </c>
      <c r="P11485" s="4">
        <v>1528.51</v>
      </c>
      <c r="Q11485">
        <v>0</v>
      </c>
      <c r="R11485" s="2">
        <v>45692</v>
      </c>
      <c r="S11485" s="3">
        <v>0.76527777777777772</v>
      </c>
    </row>
    <row r="11486" spans="1:19" hidden="1" x14ac:dyDescent="0.3">
      <c r="A11486">
        <v>20718165</v>
      </c>
      <c r="B11486" s="1" t="s">
        <v>22193</v>
      </c>
      <c r="C11486" s="1" t="s">
        <v>20862</v>
      </c>
      <c r="D11486" s="1" t="s">
        <v>20863</v>
      </c>
      <c r="E11486" s="1" t="s">
        <v>66890</v>
      </c>
      <c r="F11486" s="1" t="s">
        <v>20871</v>
      </c>
      <c r="G11486" s="1" t="s">
        <v>20863</v>
      </c>
      <c r="H11486" s="1" t="s">
        <v>66900</v>
      </c>
      <c r="I11486" s="1" t="s">
        <v>20925</v>
      </c>
      <c r="J11486" s="1" t="s">
        <v>12</v>
      </c>
      <c r="K11486" s="1" t="s">
        <v>12</v>
      </c>
      <c r="L11486" s="1" t="s">
        <v>12</v>
      </c>
      <c r="M11486" s="1" t="s">
        <v>12</v>
      </c>
      <c r="N11486" s="1" t="s">
        <v>12</v>
      </c>
      <c r="O11486" s="1" t="s">
        <v>12</v>
      </c>
      <c r="P11486" s="4">
        <v>1144.54</v>
      </c>
      <c r="Q11486">
        <v>0</v>
      </c>
      <c r="R11486" s="2">
        <v>45684</v>
      </c>
      <c r="S11486" s="3">
        <v>0.98611111111111116</v>
      </c>
    </row>
    <row r="11487" spans="1:19" hidden="1" x14ac:dyDescent="0.3">
      <c r="A11487">
        <v>20718176</v>
      </c>
      <c r="B11487" s="1" t="s">
        <v>30885</v>
      </c>
      <c r="C11487" s="1" t="s">
        <v>20862</v>
      </c>
      <c r="D11487" s="1" t="s">
        <v>20863</v>
      </c>
      <c r="E11487" s="1" t="s">
        <v>66890</v>
      </c>
      <c r="F11487" s="1" t="s">
        <v>20871</v>
      </c>
      <c r="G11487" s="1" t="s">
        <v>20863</v>
      </c>
      <c r="H11487" s="1" t="s">
        <v>66893</v>
      </c>
      <c r="I11487" s="1" t="s">
        <v>20891</v>
      </c>
      <c r="J11487" s="1" t="s">
        <v>12</v>
      </c>
      <c r="K11487" s="1" t="s">
        <v>12</v>
      </c>
      <c r="L11487" s="1" t="s">
        <v>12</v>
      </c>
      <c r="M11487" s="1" t="s">
        <v>12</v>
      </c>
      <c r="N11487" s="1" t="s">
        <v>12</v>
      </c>
      <c r="O11487" s="1" t="s">
        <v>12</v>
      </c>
      <c r="P11487" s="4">
        <v>3226.85</v>
      </c>
      <c r="Q11487">
        <v>0</v>
      </c>
      <c r="R11487" s="2">
        <v>45686</v>
      </c>
      <c r="S11487" s="3">
        <v>0.77638888888888891</v>
      </c>
    </row>
    <row r="11488" spans="1:19" hidden="1" x14ac:dyDescent="0.3">
      <c r="A11488">
        <v>20718176</v>
      </c>
      <c r="B11488" s="1" t="s">
        <v>30885</v>
      </c>
      <c r="C11488" s="1" t="s">
        <v>20862</v>
      </c>
      <c r="D11488" s="1" t="s">
        <v>20863</v>
      </c>
      <c r="E11488" s="1" t="s">
        <v>66902</v>
      </c>
      <c r="F11488" s="1" t="s">
        <v>20927</v>
      </c>
      <c r="G11488" s="1" t="s">
        <v>20863</v>
      </c>
      <c r="H11488" s="1" t="s">
        <v>66890</v>
      </c>
      <c r="I11488" s="1" t="s">
        <v>20871</v>
      </c>
      <c r="J11488" s="1" t="s">
        <v>12</v>
      </c>
      <c r="K11488" s="1" t="s">
        <v>12</v>
      </c>
      <c r="L11488" s="1" t="s">
        <v>12</v>
      </c>
      <c r="M11488" s="1" t="s">
        <v>12</v>
      </c>
      <c r="N11488" s="1" t="s">
        <v>12</v>
      </c>
      <c r="O11488" s="1" t="s">
        <v>12</v>
      </c>
      <c r="P11488" s="4">
        <v>3247.57</v>
      </c>
      <c r="Q11488">
        <v>0</v>
      </c>
      <c r="R11488" s="2">
        <v>45686</v>
      </c>
      <c r="S11488" s="3">
        <v>0.77638888888888891</v>
      </c>
    </row>
    <row r="11489" spans="1:19" hidden="1" x14ac:dyDescent="0.3">
      <c r="A11489">
        <v>20718194</v>
      </c>
      <c r="B11489" s="1" t="s">
        <v>37481</v>
      </c>
      <c r="C11489" s="1" t="s">
        <v>20862</v>
      </c>
      <c r="D11489" s="1" t="s">
        <v>20863</v>
      </c>
      <c r="E11489" s="1" t="s">
        <v>20936</v>
      </c>
      <c r="F11489" s="1" t="s">
        <v>20937</v>
      </c>
      <c r="G11489" s="1" t="s">
        <v>20863</v>
      </c>
      <c r="H11489" s="1" t="s">
        <v>66899</v>
      </c>
      <c r="I11489" s="1" t="s">
        <v>20924</v>
      </c>
      <c r="J11489" s="1" t="s">
        <v>12</v>
      </c>
      <c r="K11489" s="1" t="s">
        <v>12</v>
      </c>
      <c r="L11489" s="1" t="s">
        <v>12</v>
      </c>
      <c r="M11489" s="1" t="s">
        <v>12</v>
      </c>
      <c r="N11489" s="1" t="s">
        <v>12</v>
      </c>
      <c r="O11489" s="1" t="s">
        <v>12</v>
      </c>
      <c r="P11489" s="4">
        <v>3564.37</v>
      </c>
      <c r="Q11489">
        <v>0</v>
      </c>
      <c r="R11489" s="2">
        <v>45687</v>
      </c>
      <c r="S11489" s="3">
        <v>0.57708333333333328</v>
      </c>
    </row>
    <row r="11490" spans="1:19" hidden="1" x14ac:dyDescent="0.3">
      <c r="A11490">
        <v>20718194</v>
      </c>
      <c r="B11490" s="1" t="s">
        <v>37481</v>
      </c>
      <c r="C11490" s="1" t="s">
        <v>20862</v>
      </c>
      <c r="D11490" s="1" t="s">
        <v>20863</v>
      </c>
      <c r="E11490" s="1" t="s">
        <v>66899</v>
      </c>
      <c r="F11490" s="1" t="s">
        <v>20924</v>
      </c>
      <c r="G11490" s="1" t="s">
        <v>20863</v>
      </c>
      <c r="H11490" s="1" t="s">
        <v>20936</v>
      </c>
      <c r="I11490" s="1" t="s">
        <v>20937</v>
      </c>
      <c r="J11490" s="1" t="s">
        <v>12</v>
      </c>
      <c r="K11490" s="1" t="s">
        <v>12</v>
      </c>
      <c r="L11490" s="1" t="s">
        <v>12</v>
      </c>
      <c r="M11490" s="1" t="s">
        <v>12</v>
      </c>
      <c r="N11490" s="1" t="s">
        <v>12</v>
      </c>
      <c r="O11490" s="1" t="s">
        <v>12</v>
      </c>
      <c r="P11490" s="4">
        <v>5674.93</v>
      </c>
      <c r="Q11490">
        <v>0</v>
      </c>
      <c r="R11490" s="2">
        <v>45687</v>
      </c>
      <c r="S11490" s="3">
        <v>0.57708333333333328</v>
      </c>
    </row>
    <row r="11491" spans="1:19" hidden="1" x14ac:dyDescent="0.3">
      <c r="A11491">
        <v>20718221</v>
      </c>
      <c r="B11491" s="1" t="s">
        <v>21297</v>
      </c>
      <c r="C11491" s="1" t="s">
        <v>20862</v>
      </c>
      <c r="D11491" s="1" t="s">
        <v>20863</v>
      </c>
      <c r="E11491" s="1" t="s">
        <v>66890</v>
      </c>
      <c r="F11491" s="1" t="s">
        <v>20871</v>
      </c>
      <c r="G11491" s="1" t="s">
        <v>20863</v>
      </c>
      <c r="H11491" s="1" t="s">
        <v>20877</v>
      </c>
      <c r="I11491" s="1" t="s">
        <v>20877</v>
      </c>
      <c r="J11491" s="1" t="s">
        <v>12</v>
      </c>
      <c r="K11491" s="1" t="s">
        <v>12</v>
      </c>
      <c r="L11491" s="1" t="s">
        <v>12</v>
      </c>
      <c r="M11491" s="1" t="s">
        <v>12</v>
      </c>
      <c r="N11491" s="1" t="s">
        <v>12</v>
      </c>
      <c r="O11491" s="1" t="s">
        <v>12</v>
      </c>
      <c r="P11491" s="4">
        <v>857.05</v>
      </c>
      <c r="Q11491">
        <v>0.01</v>
      </c>
      <c r="R11491" s="2">
        <v>45686</v>
      </c>
      <c r="S11491" s="3">
        <v>0.71180555555555558</v>
      </c>
    </row>
    <row r="11492" spans="1:19" hidden="1" x14ac:dyDescent="0.3">
      <c r="A11492">
        <v>20718221</v>
      </c>
      <c r="B11492" s="1" t="s">
        <v>21297</v>
      </c>
      <c r="C11492" s="1" t="s">
        <v>20862</v>
      </c>
      <c r="D11492" s="1" t="s">
        <v>20863</v>
      </c>
      <c r="E11492" s="1" t="s">
        <v>20877</v>
      </c>
      <c r="F11492" s="1" t="s">
        <v>20877</v>
      </c>
      <c r="G11492" s="1" t="s">
        <v>20863</v>
      </c>
      <c r="H11492" s="1" t="s">
        <v>66890</v>
      </c>
      <c r="I11492" s="1" t="s">
        <v>20871</v>
      </c>
      <c r="J11492" s="1" t="s">
        <v>12</v>
      </c>
      <c r="K11492" s="1" t="s">
        <v>12</v>
      </c>
      <c r="L11492" s="1" t="s">
        <v>12</v>
      </c>
      <c r="M11492" s="1" t="s">
        <v>12</v>
      </c>
      <c r="N11492" s="1" t="s">
        <v>12</v>
      </c>
      <c r="O11492" s="1" t="s">
        <v>12</v>
      </c>
      <c r="P11492" s="4">
        <v>2265.54</v>
      </c>
      <c r="Q11492">
        <v>0.01</v>
      </c>
      <c r="R11492" s="2">
        <v>45685</v>
      </c>
      <c r="S11492" s="3">
        <v>0.39305555555555555</v>
      </c>
    </row>
    <row r="11493" spans="1:19" hidden="1" x14ac:dyDescent="0.3">
      <c r="A11493">
        <v>20718236</v>
      </c>
      <c r="B11493" s="1" t="s">
        <v>50165</v>
      </c>
      <c r="C11493" s="1" t="s">
        <v>20862</v>
      </c>
      <c r="D11493" s="1" t="s">
        <v>20863</v>
      </c>
      <c r="E11493" s="1" t="s">
        <v>66890</v>
      </c>
      <c r="F11493" s="1" t="s">
        <v>20871</v>
      </c>
      <c r="G11493" s="1" t="s">
        <v>20863</v>
      </c>
      <c r="H11493" s="1" t="s">
        <v>66889</v>
      </c>
      <c r="I11493" s="1" t="s">
        <v>20939</v>
      </c>
      <c r="J11493" s="1" t="s">
        <v>12</v>
      </c>
      <c r="K11493" s="1" t="s">
        <v>12</v>
      </c>
      <c r="L11493" s="1" t="s">
        <v>12</v>
      </c>
      <c r="M11493" s="1" t="s">
        <v>12</v>
      </c>
      <c r="N11493" s="1" t="s">
        <v>12</v>
      </c>
      <c r="O11493" s="1" t="s">
        <v>12</v>
      </c>
      <c r="P11493" s="4">
        <v>1158.8499999999999</v>
      </c>
      <c r="Q11493">
        <v>0</v>
      </c>
      <c r="R11493" s="2">
        <v>45688</v>
      </c>
      <c r="S11493" s="3">
        <v>0.42638888888888887</v>
      </c>
    </row>
    <row r="11494" spans="1:19" hidden="1" x14ac:dyDescent="0.3">
      <c r="A11494">
        <v>20718236</v>
      </c>
      <c r="B11494" s="1" t="s">
        <v>50165</v>
      </c>
      <c r="C11494" s="1" t="s">
        <v>20862</v>
      </c>
      <c r="D11494" s="1" t="s">
        <v>20863</v>
      </c>
      <c r="E11494" s="1" t="s">
        <v>66889</v>
      </c>
      <c r="F11494" s="1" t="s">
        <v>20939</v>
      </c>
      <c r="G11494" s="1" t="s">
        <v>20863</v>
      </c>
      <c r="H11494" s="1" t="s">
        <v>66890</v>
      </c>
      <c r="I11494" s="1" t="s">
        <v>20871</v>
      </c>
      <c r="J11494" s="1" t="s">
        <v>12</v>
      </c>
      <c r="K11494" s="1" t="s">
        <v>12</v>
      </c>
      <c r="L11494" s="1" t="s">
        <v>12</v>
      </c>
      <c r="M11494" s="1" t="s">
        <v>12</v>
      </c>
      <c r="N11494" s="1" t="s">
        <v>12</v>
      </c>
      <c r="O11494" s="1" t="s">
        <v>12</v>
      </c>
      <c r="P11494" s="4">
        <v>707.59</v>
      </c>
      <c r="Q11494">
        <v>0</v>
      </c>
      <c r="R11494" s="2">
        <v>45688</v>
      </c>
      <c r="S11494" s="3">
        <v>0.42638888888888887</v>
      </c>
    </row>
    <row r="11495" spans="1:19" hidden="1" x14ac:dyDescent="0.3">
      <c r="A11495">
        <v>20718265</v>
      </c>
      <c r="B11495" s="1" t="s">
        <v>39696</v>
      </c>
      <c r="C11495" s="1" t="s">
        <v>20862</v>
      </c>
      <c r="D11495" s="1" t="s">
        <v>20863</v>
      </c>
      <c r="E11495" s="1" t="s">
        <v>66890</v>
      </c>
      <c r="F11495" s="1" t="s">
        <v>20871</v>
      </c>
      <c r="G11495" s="1" t="s">
        <v>20863</v>
      </c>
      <c r="H11495" s="1" t="s">
        <v>66889</v>
      </c>
      <c r="I11495" s="1" t="s">
        <v>20939</v>
      </c>
      <c r="J11495" s="1" t="s">
        <v>12</v>
      </c>
      <c r="K11495" s="1" t="s">
        <v>12</v>
      </c>
      <c r="L11495" s="1" t="s">
        <v>12</v>
      </c>
      <c r="M11495" s="1" t="s">
        <v>12</v>
      </c>
      <c r="N11495" s="1" t="s">
        <v>12</v>
      </c>
      <c r="O11495" s="1" t="s">
        <v>12</v>
      </c>
      <c r="P11495" s="4">
        <v>1158.8499999999999</v>
      </c>
      <c r="Q11495">
        <v>0</v>
      </c>
      <c r="R11495" s="2">
        <v>45688</v>
      </c>
      <c r="S11495" s="3">
        <v>0.39166666666666666</v>
      </c>
    </row>
    <row r="11496" spans="1:19" hidden="1" x14ac:dyDescent="0.3">
      <c r="A11496">
        <v>20718265</v>
      </c>
      <c r="B11496" s="1" t="s">
        <v>39696</v>
      </c>
      <c r="C11496" s="1" t="s">
        <v>20862</v>
      </c>
      <c r="D11496" s="1" t="s">
        <v>20863</v>
      </c>
      <c r="E11496" s="1" t="s">
        <v>66889</v>
      </c>
      <c r="F11496" s="1" t="s">
        <v>20939</v>
      </c>
      <c r="G11496" s="1" t="s">
        <v>20863</v>
      </c>
      <c r="H11496" s="1" t="s">
        <v>66890</v>
      </c>
      <c r="I11496" s="1" t="s">
        <v>20871</v>
      </c>
      <c r="J11496" s="1" t="s">
        <v>12</v>
      </c>
      <c r="K11496" s="1" t="s">
        <v>12</v>
      </c>
      <c r="L11496" s="1" t="s">
        <v>12</v>
      </c>
      <c r="M11496" s="1" t="s">
        <v>12</v>
      </c>
      <c r="N11496" s="1" t="s">
        <v>12</v>
      </c>
      <c r="O11496" s="1" t="s">
        <v>12</v>
      </c>
      <c r="P11496" s="4">
        <v>707.59</v>
      </c>
      <c r="Q11496">
        <v>0</v>
      </c>
      <c r="R11496" s="2">
        <v>45688</v>
      </c>
      <c r="S11496" s="3">
        <v>0.39166666666666666</v>
      </c>
    </row>
    <row r="11497" spans="1:19" hidden="1" x14ac:dyDescent="0.3">
      <c r="A11497">
        <v>20718271</v>
      </c>
      <c r="B11497" s="1" t="s">
        <v>23174</v>
      </c>
      <c r="C11497" s="1" t="s">
        <v>20862</v>
      </c>
      <c r="D11497" s="1" t="s">
        <v>20863</v>
      </c>
      <c r="E11497" s="1" t="s">
        <v>20874</v>
      </c>
      <c r="F11497" s="1" t="s">
        <v>20874</v>
      </c>
      <c r="G11497" s="1" t="s">
        <v>20863</v>
      </c>
      <c r="H11497" s="1" t="s">
        <v>20877</v>
      </c>
      <c r="I11497" s="1" t="s">
        <v>20996</v>
      </c>
      <c r="J11497" s="1" t="s">
        <v>12</v>
      </c>
      <c r="K11497" s="1" t="s">
        <v>12</v>
      </c>
      <c r="L11497" s="1" t="s">
        <v>12</v>
      </c>
      <c r="M11497" s="1" t="s">
        <v>12</v>
      </c>
      <c r="N11497" s="1" t="s">
        <v>12</v>
      </c>
      <c r="O11497" s="1" t="s">
        <v>12</v>
      </c>
      <c r="P11497" s="4">
        <v>1077.3399999999999</v>
      </c>
      <c r="Q11497">
        <v>0</v>
      </c>
      <c r="R11497" s="2">
        <v>45687</v>
      </c>
      <c r="S11497" s="3">
        <v>0.71527777777777779</v>
      </c>
    </row>
    <row r="11498" spans="1:19" hidden="1" x14ac:dyDescent="0.3">
      <c r="A11498">
        <v>20718271</v>
      </c>
      <c r="B11498" s="1" t="s">
        <v>23174</v>
      </c>
      <c r="C11498" s="1" t="s">
        <v>20862</v>
      </c>
      <c r="D11498" s="1" t="s">
        <v>20863</v>
      </c>
      <c r="E11498" s="1" t="s">
        <v>20877</v>
      </c>
      <c r="F11498" s="1" t="s">
        <v>20996</v>
      </c>
      <c r="G11498" s="1" t="s">
        <v>20863</v>
      </c>
      <c r="H11498" s="1" t="s">
        <v>20874</v>
      </c>
      <c r="I11498" s="1" t="s">
        <v>20874</v>
      </c>
      <c r="J11498" s="1" t="s">
        <v>12</v>
      </c>
      <c r="K11498" s="1" t="s">
        <v>12</v>
      </c>
      <c r="L11498" s="1" t="s">
        <v>12</v>
      </c>
      <c r="M11498" s="1" t="s">
        <v>12</v>
      </c>
      <c r="N11498" s="1" t="s">
        <v>12</v>
      </c>
      <c r="O11498" s="1" t="s">
        <v>12</v>
      </c>
      <c r="P11498" s="4">
        <v>1067.6600000000001</v>
      </c>
      <c r="Q11498">
        <v>0</v>
      </c>
      <c r="R11498" s="2">
        <v>45687</v>
      </c>
      <c r="S11498" s="3">
        <v>0.71527777777777779</v>
      </c>
    </row>
    <row r="11499" spans="1:19" hidden="1" x14ac:dyDescent="0.3">
      <c r="A11499">
        <v>20718276</v>
      </c>
      <c r="B11499" s="1" t="s">
        <v>41622</v>
      </c>
      <c r="C11499" s="1" t="s">
        <v>20862</v>
      </c>
      <c r="D11499" s="1" t="s">
        <v>20863</v>
      </c>
      <c r="E11499" s="1" t="s">
        <v>66890</v>
      </c>
      <c r="F11499" s="1" t="s">
        <v>20871</v>
      </c>
      <c r="G11499" s="1" t="s">
        <v>20863</v>
      </c>
      <c r="H11499" s="1" t="s">
        <v>20877</v>
      </c>
      <c r="I11499" s="1" t="s">
        <v>20877</v>
      </c>
      <c r="J11499" s="1" t="s">
        <v>12</v>
      </c>
      <c r="K11499" s="1" t="s">
        <v>12</v>
      </c>
      <c r="L11499" s="1" t="s">
        <v>12</v>
      </c>
      <c r="M11499" s="1" t="s">
        <v>12</v>
      </c>
      <c r="N11499" s="1" t="s">
        <v>12</v>
      </c>
      <c r="O11499" s="1" t="s">
        <v>12</v>
      </c>
      <c r="P11499" s="4">
        <v>269.35000000000002</v>
      </c>
      <c r="Q11499">
        <v>0</v>
      </c>
      <c r="R11499" s="2">
        <v>45686</v>
      </c>
      <c r="S11499" s="3">
        <v>0.77777777777777779</v>
      </c>
    </row>
    <row r="11500" spans="1:19" hidden="1" x14ac:dyDescent="0.3">
      <c r="A11500">
        <v>20718276</v>
      </c>
      <c r="B11500" s="1" t="s">
        <v>41622</v>
      </c>
      <c r="C11500" s="1" t="s">
        <v>20862</v>
      </c>
      <c r="D11500" s="1" t="s">
        <v>20863</v>
      </c>
      <c r="E11500" s="1" t="s">
        <v>20877</v>
      </c>
      <c r="F11500" s="1" t="s">
        <v>20877</v>
      </c>
      <c r="G11500" s="1" t="s">
        <v>20863</v>
      </c>
      <c r="H11500" s="1" t="s">
        <v>66890</v>
      </c>
      <c r="I11500" s="1" t="s">
        <v>20871</v>
      </c>
      <c r="J11500" s="1" t="s">
        <v>12</v>
      </c>
      <c r="K11500" s="1" t="s">
        <v>12</v>
      </c>
      <c r="L11500" s="1" t="s">
        <v>12</v>
      </c>
      <c r="M11500" s="1" t="s">
        <v>12</v>
      </c>
      <c r="N11500" s="1" t="s">
        <v>12</v>
      </c>
      <c r="O11500" s="1" t="s">
        <v>12</v>
      </c>
      <c r="P11500" s="4">
        <v>299.02</v>
      </c>
      <c r="Q11500">
        <v>0</v>
      </c>
      <c r="R11500" s="2">
        <v>45686</v>
      </c>
      <c r="S11500" s="3">
        <v>0.77777777777777779</v>
      </c>
    </row>
    <row r="11501" spans="1:19" hidden="1" x14ac:dyDescent="0.3">
      <c r="A11501">
        <v>20718302</v>
      </c>
      <c r="B11501" s="1" t="s">
        <v>53598</v>
      </c>
      <c r="C11501" s="1" t="s">
        <v>20862</v>
      </c>
      <c r="D11501" s="1" t="s">
        <v>20863</v>
      </c>
      <c r="E11501" s="1" t="s">
        <v>66890</v>
      </c>
      <c r="F11501" s="1" t="s">
        <v>20871</v>
      </c>
      <c r="G11501" s="1" t="s">
        <v>20863</v>
      </c>
      <c r="H11501" s="1" t="s">
        <v>66894</v>
      </c>
      <c r="I11501" s="1" t="s">
        <v>20948</v>
      </c>
      <c r="J11501" s="1" t="s">
        <v>12</v>
      </c>
      <c r="K11501" s="1" t="s">
        <v>12</v>
      </c>
      <c r="L11501" s="1" t="s">
        <v>12</v>
      </c>
      <c r="M11501" s="1" t="s">
        <v>12</v>
      </c>
      <c r="N11501" s="1" t="s">
        <v>12</v>
      </c>
      <c r="O11501" s="1" t="s">
        <v>12</v>
      </c>
      <c r="P11501" s="4">
        <v>4418.88</v>
      </c>
      <c r="Q11501">
        <v>0</v>
      </c>
      <c r="R11501" s="2">
        <v>45685</v>
      </c>
      <c r="S11501" s="3">
        <v>0.43194444444444446</v>
      </c>
    </row>
    <row r="11502" spans="1:19" hidden="1" x14ac:dyDescent="0.3">
      <c r="A11502">
        <v>20718302</v>
      </c>
      <c r="B11502" s="1" t="s">
        <v>53598</v>
      </c>
      <c r="C11502" s="1" t="s">
        <v>20862</v>
      </c>
      <c r="D11502" s="1" t="s">
        <v>20863</v>
      </c>
      <c r="E11502" s="1" t="s">
        <v>66905</v>
      </c>
      <c r="F11502" s="1" t="s">
        <v>21135</v>
      </c>
      <c r="G11502" s="1" t="s">
        <v>20863</v>
      </c>
      <c r="H11502" s="1" t="s">
        <v>66890</v>
      </c>
      <c r="I11502" s="1" t="s">
        <v>20871</v>
      </c>
      <c r="J11502" s="1" t="s">
        <v>12</v>
      </c>
      <c r="K11502" s="1" t="s">
        <v>12</v>
      </c>
      <c r="L11502" s="1" t="s">
        <v>12</v>
      </c>
      <c r="M11502" s="1" t="s">
        <v>12</v>
      </c>
      <c r="N11502" s="1" t="s">
        <v>12</v>
      </c>
      <c r="O11502" s="1" t="s">
        <v>12</v>
      </c>
      <c r="P11502" s="4">
        <v>3218.86</v>
      </c>
      <c r="Q11502">
        <v>0</v>
      </c>
      <c r="R11502" s="2">
        <v>45695</v>
      </c>
      <c r="S11502" s="3">
        <v>0.70694444444444449</v>
      </c>
    </row>
    <row r="11503" spans="1:19" hidden="1" x14ac:dyDescent="0.3">
      <c r="A11503">
        <v>20718322</v>
      </c>
      <c r="B11503" s="1" t="s">
        <v>21612</v>
      </c>
      <c r="C11503" s="1" t="s">
        <v>20862</v>
      </c>
      <c r="D11503" s="1" t="s">
        <v>20863</v>
      </c>
      <c r="E11503" s="1" t="s">
        <v>66890</v>
      </c>
      <c r="F11503" s="1" t="s">
        <v>20871</v>
      </c>
      <c r="G11503" s="1" t="s">
        <v>20863</v>
      </c>
      <c r="H11503" s="1" t="s">
        <v>66900</v>
      </c>
      <c r="I11503" s="1" t="s">
        <v>20925</v>
      </c>
      <c r="J11503" s="1" t="s">
        <v>12</v>
      </c>
      <c r="K11503" s="1" t="s">
        <v>12</v>
      </c>
      <c r="L11503" s="1" t="s">
        <v>12</v>
      </c>
      <c r="M11503" s="1" t="s">
        <v>12</v>
      </c>
      <c r="N11503" s="1" t="s">
        <v>12</v>
      </c>
      <c r="O11503" s="1" t="s">
        <v>12</v>
      </c>
      <c r="P11503" s="4">
        <v>2095.9699999999998</v>
      </c>
      <c r="Q11503">
        <v>0</v>
      </c>
      <c r="R11503" s="2">
        <v>45686</v>
      </c>
      <c r="S11503" s="3">
        <v>0.37847222222222221</v>
      </c>
    </row>
    <row r="11504" spans="1:19" hidden="1" x14ac:dyDescent="0.3">
      <c r="A11504">
        <v>20718322</v>
      </c>
      <c r="B11504" s="1" t="s">
        <v>21612</v>
      </c>
      <c r="C11504" s="1" t="s">
        <v>20862</v>
      </c>
      <c r="D11504" s="1" t="s">
        <v>20863</v>
      </c>
      <c r="E11504" s="1" t="s">
        <v>66900</v>
      </c>
      <c r="F11504" s="1" t="s">
        <v>20925</v>
      </c>
      <c r="G11504" s="1" t="s">
        <v>20863</v>
      </c>
      <c r="H11504" s="1" t="s">
        <v>66890</v>
      </c>
      <c r="I11504" s="1" t="s">
        <v>20871</v>
      </c>
      <c r="J11504" s="1" t="s">
        <v>12</v>
      </c>
      <c r="K11504" s="1" t="s">
        <v>12</v>
      </c>
      <c r="L11504" s="1" t="s">
        <v>12</v>
      </c>
      <c r="M11504" s="1" t="s">
        <v>12</v>
      </c>
      <c r="N11504" s="1" t="s">
        <v>12</v>
      </c>
      <c r="O11504" s="1" t="s">
        <v>12</v>
      </c>
      <c r="P11504" s="4">
        <v>2427.62</v>
      </c>
      <c r="Q11504">
        <v>0.01</v>
      </c>
      <c r="R11504" s="2">
        <v>45686</v>
      </c>
      <c r="S11504" s="3">
        <v>0.37847222222222221</v>
      </c>
    </row>
    <row r="11505" spans="1:19" hidden="1" x14ac:dyDescent="0.3">
      <c r="A11505">
        <v>20718329</v>
      </c>
      <c r="B11505" s="1" t="s">
        <v>34809</v>
      </c>
      <c r="C11505" s="1" t="s">
        <v>20862</v>
      </c>
      <c r="D11505" s="1" t="s">
        <v>20863</v>
      </c>
      <c r="E11505" s="1" t="s">
        <v>66890</v>
      </c>
      <c r="F11505" s="1" t="s">
        <v>20871</v>
      </c>
      <c r="G11505" s="1" t="s">
        <v>20863</v>
      </c>
      <c r="H11505" s="1" t="s">
        <v>20877</v>
      </c>
      <c r="I11505" s="1" t="s">
        <v>21019</v>
      </c>
      <c r="J11505" s="1" t="s">
        <v>12</v>
      </c>
      <c r="K11505" s="1" t="s">
        <v>12</v>
      </c>
      <c r="L11505" s="1" t="s">
        <v>12</v>
      </c>
      <c r="M11505" s="1" t="s">
        <v>12</v>
      </c>
      <c r="N11505" s="1" t="s">
        <v>12</v>
      </c>
      <c r="O11505" s="1" t="s">
        <v>12</v>
      </c>
      <c r="P11505" s="4">
        <v>1967.68</v>
      </c>
      <c r="Q11505">
        <v>0</v>
      </c>
      <c r="R11505" s="2">
        <v>45685</v>
      </c>
      <c r="S11505" s="3">
        <v>0.46041666666666664</v>
      </c>
    </row>
    <row r="11506" spans="1:19" hidden="1" x14ac:dyDescent="0.3">
      <c r="A11506">
        <v>20718329</v>
      </c>
      <c r="B11506" s="1" t="s">
        <v>34809</v>
      </c>
      <c r="C11506" s="1" t="s">
        <v>20862</v>
      </c>
      <c r="D11506" s="1" t="s">
        <v>20863</v>
      </c>
      <c r="E11506" s="1" t="s">
        <v>20877</v>
      </c>
      <c r="F11506" s="1" t="s">
        <v>21019</v>
      </c>
      <c r="G11506" s="1" t="s">
        <v>20863</v>
      </c>
      <c r="H11506" s="1" t="s">
        <v>66890</v>
      </c>
      <c r="I11506" s="1" t="s">
        <v>20871</v>
      </c>
      <c r="J11506" s="1" t="s">
        <v>12</v>
      </c>
      <c r="K11506" s="1" t="s">
        <v>12</v>
      </c>
      <c r="L11506" s="1" t="s">
        <v>12</v>
      </c>
      <c r="M11506" s="1" t="s">
        <v>12</v>
      </c>
      <c r="N11506" s="1" t="s">
        <v>12</v>
      </c>
      <c r="O11506" s="1" t="s">
        <v>12</v>
      </c>
      <c r="P11506" s="4">
        <v>2700.36</v>
      </c>
      <c r="Q11506">
        <v>0</v>
      </c>
      <c r="R11506" s="2">
        <v>45685</v>
      </c>
      <c r="S11506" s="3">
        <v>0.46041666666666664</v>
      </c>
    </row>
    <row r="11507" spans="1:19" hidden="1" x14ac:dyDescent="0.3">
      <c r="A11507">
        <v>20718338</v>
      </c>
      <c r="B11507" s="1" t="s">
        <v>24911</v>
      </c>
      <c r="C11507" s="1" t="s">
        <v>20862</v>
      </c>
      <c r="D11507" s="1" t="s">
        <v>20863</v>
      </c>
      <c r="E11507" s="1" t="s">
        <v>66890</v>
      </c>
      <c r="F11507" s="1" t="s">
        <v>20871</v>
      </c>
      <c r="G11507" s="1" t="s">
        <v>20863</v>
      </c>
      <c r="H11507" s="1" t="s">
        <v>20874</v>
      </c>
      <c r="I11507" s="1" t="s">
        <v>20874</v>
      </c>
      <c r="J11507" s="1" t="s">
        <v>20863</v>
      </c>
      <c r="K11507" s="1" t="s">
        <v>20874</v>
      </c>
      <c r="L11507" s="1" t="s">
        <v>20874</v>
      </c>
      <c r="M11507" s="1" t="s">
        <v>20863</v>
      </c>
      <c r="N11507" s="1" t="s">
        <v>66890</v>
      </c>
      <c r="O11507" s="1" t="s">
        <v>20871</v>
      </c>
      <c r="P11507" s="4">
        <v>2704.69</v>
      </c>
      <c r="Q11507">
        <v>0</v>
      </c>
      <c r="R11507" s="2">
        <v>45686</v>
      </c>
      <c r="S11507" s="3">
        <v>0.66666666666666663</v>
      </c>
    </row>
    <row r="11508" spans="1:19" hidden="1" x14ac:dyDescent="0.3">
      <c r="A11508">
        <v>20718369</v>
      </c>
      <c r="B11508" s="1" t="s">
        <v>53640</v>
      </c>
      <c r="C11508" s="1" t="s">
        <v>20862</v>
      </c>
      <c r="D11508" s="1" t="s">
        <v>20863</v>
      </c>
      <c r="E11508" s="1" t="s">
        <v>20874</v>
      </c>
      <c r="F11508" s="1" t="s">
        <v>20874</v>
      </c>
      <c r="G11508" s="1" t="s">
        <v>20863</v>
      </c>
      <c r="H11508" s="1" t="s">
        <v>66902</v>
      </c>
      <c r="I11508" s="1" t="s">
        <v>20927</v>
      </c>
      <c r="J11508" s="1" t="s">
        <v>12</v>
      </c>
      <c r="K11508" s="1" t="s">
        <v>12</v>
      </c>
      <c r="L11508" s="1" t="s">
        <v>12</v>
      </c>
      <c r="M11508" s="1" t="s">
        <v>12</v>
      </c>
      <c r="N11508" s="1" t="s">
        <v>12</v>
      </c>
      <c r="O11508" s="1" t="s">
        <v>12</v>
      </c>
      <c r="P11508" s="4">
        <v>1564.75</v>
      </c>
      <c r="Q11508">
        <v>0</v>
      </c>
      <c r="R11508" s="2">
        <v>45687</v>
      </c>
      <c r="S11508" s="3">
        <v>0.45347222222222222</v>
      </c>
    </row>
    <row r="11509" spans="1:19" hidden="1" x14ac:dyDescent="0.3">
      <c r="A11509">
        <v>20718369</v>
      </c>
      <c r="B11509" s="1" t="s">
        <v>53640</v>
      </c>
      <c r="C11509" s="1" t="s">
        <v>20862</v>
      </c>
      <c r="D11509" s="1" t="s">
        <v>20863</v>
      </c>
      <c r="E11509" s="1" t="s">
        <v>66902</v>
      </c>
      <c r="F11509" s="1" t="s">
        <v>20927</v>
      </c>
      <c r="G11509" s="1" t="s">
        <v>20863</v>
      </c>
      <c r="H11509" s="1" t="s">
        <v>20874</v>
      </c>
      <c r="I11509" s="1" t="s">
        <v>20874</v>
      </c>
      <c r="J11509" s="1" t="s">
        <v>12</v>
      </c>
      <c r="K11509" s="1" t="s">
        <v>12</v>
      </c>
      <c r="L11509" s="1" t="s">
        <v>12</v>
      </c>
      <c r="M11509" s="1" t="s">
        <v>12</v>
      </c>
      <c r="N11509" s="1" t="s">
        <v>12</v>
      </c>
      <c r="O11509" s="1" t="s">
        <v>12</v>
      </c>
      <c r="P11509" s="4">
        <v>1572.15</v>
      </c>
      <c r="Q11509">
        <v>0</v>
      </c>
      <c r="R11509" s="2">
        <v>45687</v>
      </c>
      <c r="S11509" s="3">
        <v>0.45347222222222222</v>
      </c>
    </row>
    <row r="11510" spans="1:19" hidden="1" x14ac:dyDescent="0.3">
      <c r="A11510">
        <v>20718467</v>
      </c>
      <c r="B11510" s="1" t="s">
        <v>21568</v>
      </c>
      <c r="C11510" s="1" t="s">
        <v>20862</v>
      </c>
      <c r="D11510" s="1" t="s">
        <v>20863</v>
      </c>
      <c r="E11510" s="1" t="s">
        <v>20874</v>
      </c>
      <c r="F11510" s="1" t="s">
        <v>20874</v>
      </c>
      <c r="G11510" s="1" t="s">
        <v>20863</v>
      </c>
      <c r="H11510" s="1" t="s">
        <v>66890</v>
      </c>
      <c r="I11510" s="1" t="s">
        <v>20871</v>
      </c>
      <c r="J11510" s="1" t="s">
        <v>12</v>
      </c>
      <c r="K11510" s="1" t="s">
        <v>12</v>
      </c>
      <c r="L11510" s="1" t="s">
        <v>12</v>
      </c>
      <c r="M11510" s="1" t="s">
        <v>12</v>
      </c>
      <c r="N11510" s="1" t="s">
        <v>12</v>
      </c>
      <c r="O11510" s="1" t="s">
        <v>12</v>
      </c>
      <c r="P11510" s="4">
        <v>971.87</v>
      </c>
      <c r="Q11510">
        <v>0</v>
      </c>
      <c r="R11510" s="2">
        <v>45686</v>
      </c>
      <c r="S11510" s="3">
        <v>0.44513888888888886</v>
      </c>
    </row>
    <row r="11511" spans="1:19" hidden="1" x14ac:dyDescent="0.3">
      <c r="A11511">
        <v>20718467</v>
      </c>
      <c r="B11511" s="1" t="s">
        <v>21568</v>
      </c>
      <c r="C11511" s="1" t="s">
        <v>20862</v>
      </c>
      <c r="D11511" s="1" t="s">
        <v>20863</v>
      </c>
      <c r="E11511" s="1" t="s">
        <v>66890</v>
      </c>
      <c r="F11511" s="1" t="s">
        <v>20871</v>
      </c>
      <c r="G11511" s="1" t="s">
        <v>20863</v>
      </c>
      <c r="H11511" s="1" t="s">
        <v>20874</v>
      </c>
      <c r="I11511" s="1" t="s">
        <v>20874</v>
      </c>
      <c r="J11511" s="1" t="s">
        <v>12</v>
      </c>
      <c r="K11511" s="1" t="s">
        <v>12</v>
      </c>
      <c r="L11511" s="1" t="s">
        <v>12</v>
      </c>
      <c r="M11511" s="1" t="s">
        <v>12</v>
      </c>
      <c r="N11511" s="1" t="s">
        <v>12</v>
      </c>
      <c r="O11511" s="1" t="s">
        <v>12</v>
      </c>
      <c r="P11511" s="4">
        <v>584.25</v>
      </c>
      <c r="Q11511">
        <v>0</v>
      </c>
      <c r="R11511" s="2">
        <v>45686</v>
      </c>
      <c r="S11511" s="3">
        <v>0.44513888888888886</v>
      </c>
    </row>
    <row r="11512" spans="1:19" hidden="1" x14ac:dyDescent="0.3">
      <c r="A11512">
        <v>20718476</v>
      </c>
      <c r="B11512" s="1" t="s">
        <v>21549</v>
      </c>
      <c r="C11512" s="1" t="s">
        <v>20862</v>
      </c>
      <c r="D11512" s="1" t="s">
        <v>20863</v>
      </c>
      <c r="E11512" s="1" t="s">
        <v>66890</v>
      </c>
      <c r="F11512" s="1" t="s">
        <v>20871</v>
      </c>
      <c r="G11512" s="1" t="s">
        <v>20863</v>
      </c>
      <c r="H11512" s="1" t="s">
        <v>20877</v>
      </c>
      <c r="I11512" s="1" t="s">
        <v>20985</v>
      </c>
      <c r="J11512" s="1" t="s">
        <v>12</v>
      </c>
      <c r="K11512" s="1" t="s">
        <v>12</v>
      </c>
      <c r="L11512" s="1" t="s">
        <v>12</v>
      </c>
      <c r="M11512" s="1" t="s">
        <v>12</v>
      </c>
      <c r="N11512" s="1" t="s">
        <v>12</v>
      </c>
      <c r="O11512" s="1" t="s">
        <v>12</v>
      </c>
      <c r="P11512" s="4">
        <v>1957.08</v>
      </c>
      <c r="Q11512">
        <v>0</v>
      </c>
      <c r="R11512" s="2">
        <v>45686</v>
      </c>
      <c r="S11512" s="3">
        <v>0.68125000000000002</v>
      </c>
    </row>
    <row r="11513" spans="1:19" hidden="1" x14ac:dyDescent="0.3">
      <c r="A11513">
        <v>20718476</v>
      </c>
      <c r="B11513" s="1" t="s">
        <v>21549</v>
      </c>
      <c r="C11513" s="1" t="s">
        <v>20862</v>
      </c>
      <c r="D11513" s="1" t="s">
        <v>20863</v>
      </c>
      <c r="E11513" s="1" t="s">
        <v>20877</v>
      </c>
      <c r="F11513" s="1" t="s">
        <v>20985</v>
      </c>
      <c r="G11513" s="1" t="s">
        <v>20863</v>
      </c>
      <c r="H11513" s="1" t="s">
        <v>66890</v>
      </c>
      <c r="I11513" s="1" t="s">
        <v>20871</v>
      </c>
      <c r="J11513" s="1" t="s">
        <v>12</v>
      </c>
      <c r="K11513" s="1" t="s">
        <v>12</v>
      </c>
      <c r="L11513" s="1" t="s">
        <v>12</v>
      </c>
      <c r="M11513" s="1" t="s">
        <v>12</v>
      </c>
      <c r="N11513" s="1" t="s">
        <v>12</v>
      </c>
      <c r="O11513" s="1" t="s">
        <v>12</v>
      </c>
      <c r="P11513" s="4">
        <v>2127.6999999999998</v>
      </c>
      <c r="Q11513">
        <v>0</v>
      </c>
      <c r="R11513" s="2">
        <v>45686</v>
      </c>
      <c r="S11513" s="3">
        <v>0.68125000000000002</v>
      </c>
    </row>
    <row r="11514" spans="1:19" hidden="1" x14ac:dyDescent="0.3">
      <c r="A11514">
        <v>20718495</v>
      </c>
      <c r="B11514" s="1" t="s">
        <v>33793</v>
      </c>
      <c r="C11514" s="1" t="s">
        <v>20862</v>
      </c>
      <c r="D11514" s="1" t="s">
        <v>20863</v>
      </c>
      <c r="E11514" s="1" t="s">
        <v>20877</v>
      </c>
      <c r="F11514" s="1" t="s">
        <v>20877</v>
      </c>
      <c r="G11514" s="1" t="s">
        <v>20863</v>
      </c>
      <c r="H11514" s="1" t="s">
        <v>20877</v>
      </c>
      <c r="I11514" s="1" t="s">
        <v>20996</v>
      </c>
      <c r="J11514" s="1" t="s">
        <v>12</v>
      </c>
      <c r="K11514" s="1" t="s">
        <v>12</v>
      </c>
      <c r="L11514" s="1" t="s">
        <v>12</v>
      </c>
      <c r="M11514" s="1" t="s">
        <v>12</v>
      </c>
      <c r="N11514" s="1" t="s">
        <v>12</v>
      </c>
      <c r="O11514" s="1" t="s">
        <v>12</v>
      </c>
      <c r="P11514" s="4">
        <v>499.71</v>
      </c>
      <c r="Q11514">
        <v>0</v>
      </c>
      <c r="R11514" s="2">
        <v>45685</v>
      </c>
      <c r="S11514" s="3">
        <v>0.49305555555555558</v>
      </c>
    </row>
    <row r="11515" spans="1:19" hidden="1" x14ac:dyDescent="0.3">
      <c r="A11515">
        <v>20718495</v>
      </c>
      <c r="B11515" s="1" t="s">
        <v>33793</v>
      </c>
      <c r="C11515" s="1" t="s">
        <v>20862</v>
      </c>
      <c r="D11515" s="1" t="s">
        <v>20863</v>
      </c>
      <c r="E11515" s="1" t="s">
        <v>20877</v>
      </c>
      <c r="F11515" s="1" t="s">
        <v>20996</v>
      </c>
      <c r="G11515" s="1" t="s">
        <v>20863</v>
      </c>
      <c r="H11515" s="1" t="s">
        <v>20877</v>
      </c>
      <c r="I11515" s="1" t="s">
        <v>20877</v>
      </c>
      <c r="J11515" s="1" t="s">
        <v>12</v>
      </c>
      <c r="K11515" s="1" t="s">
        <v>12</v>
      </c>
      <c r="L11515" s="1" t="s">
        <v>12</v>
      </c>
      <c r="M11515" s="1" t="s">
        <v>12</v>
      </c>
      <c r="N11515" s="1" t="s">
        <v>12</v>
      </c>
      <c r="O11515" s="1" t="s">
        <v>12</v>
      </c>
      <c r="P11515" s="4">
        <v>385.48</v>
      </c>
      <c r="Q11515">
        <v>0</v>
      </c>
      <c r="R11515" s="2">
        <v>45685</v>
      </c>
      <c r="S11515" s="3">
        <v>0.49305555555555558</v>
      </c>
    </row>
    <row r="11516" spans="1:19" hidden="1" x14ac:dyDescent="0.3">
      <c r="A11516">
        <v>20718502</v>
      </c>
      <c r="B11516" s="1" t="s">
        <v>28323</v>
      </c>
      <c r="C11516" s="1" t="s">
        <v>20862</v>
      </c>
      <c r="D11516" s="1" t="s">
        <v>20863</v>
      </c>
      <c r="E11516" s="1" t="s">
        <v>20874</v>
      </c>
      <c r="F11516" s="1" t="s">
        <v>20874</v>
      </c>
      <c r="G11516" s="1" t="s">
        <v>20863</v>
      </c>
      <c r="H11516" s="1" t="s">
        <v>66890</v>
      </c>
      <c r="I11516" s="1" t="s">
        <v>20871</v>
      </c>
      <c r="J11516" s="1" t="s">
        <v>20863</v>
      </c>
      <c r="K11516" s="1" t="s">
        <v>66890</v>
      </c>
      <c r="L11516" s="1" t="s">
        <v>20871</v>
      </c>
      <c r="M11516" s="1" t="s">
        <v>20863</v>
      </c>
      <c r="N11516" s="1" t="s">
        <v>20874</v>
      </c>
      <c r="O11516" s="1" t="s">
        <v>20874</v>
      </c>
      <c r="P11516" s="4">
        <v>1723.42</v>
      </c>
      <c r="Q11516">
        <v>0.01</v>
      </c>
      <c r="R11516" s="2">
        <v>45685</v>
      </c>
      <c r="S11516" s="3">
        <v>0.67013888888888884</v>
      </c>
    </row>
    <row r="11517" spans="1:19" hidden="1" x14ac:dyDescent="0.3">
      <c r="A11517">
        <v>20718550</v>
      </c>
      <c r="B11517" s="1" t="s">
        <v>21724</v>
      </c>
      <c r="C11517" s="1" t="s">
        <v>20862</v>
      </c>
      <c r="D11517" s="1" t="s">
        <v>20863</v>
      </c>
      <c r="E11517" s="1" t="s">
        <v>66890</v>
      </c>
      <c r="F11517" s="1" t="s">
        <v>20871</v>
      </c>
      <c r="G11517" s="1" t="s">
        <v>20863</v>
      </c>
      <c r="H11517" s="1" t="s">
        <v>66889</v>
      </c>
      <c r="I11517" s="1" t="s">
        <v>20939</v>
      </c>
      <c r="J11517" s="1" t="s">
        <v>12</v>
      </c>
      <c r="K11517" s="1" t="s">
        <v>12</v>
      </c>
      <c r="L11517" s="1" t="s">
        <v>12</v>
      </c>
      <c r="M11517" s="1" t="s">
        <v>12</v>
      </c>
      <c r="N11517" s="1" t="s">
        <v>12</v>
      </c>
      <c r="O11517" s="1" t="s">
        <v>12</v>
      </c>
      <c r="P11517" s="4">
        <v>263.62</v>
      </c>
      <c r="Q11517">
        <v>0</v>
      </c>
      <c r="R11517" s="2">
        <v>45686</v>
      </c>
      <c r="S11517" s="3">
        <v>0.60902777777777772</v>
      </c>
    </row>
    <row r="11518" spans="1:19" hidden="1" x14ac:dyDescent="0.3">
      <c r="A11518">
        <v>20718550</v>
      </c>
      <c r="B11518" s="1" t="s">
        <v>21724</v>
      </c>
      <c r="C11518" s="1" t="s">
        <v>20862</v>
      </c>
      <c r="D11518" s="1" t="s">
        <v>20863</v>
      </c>
      <c r="E11518" s="1" t="s">
        <v>66889</v>
      </c>
      <c r="F11518" s="1" t="s">
        <v>20939</v>
      </c>
      <c r="G11518" s="1" t="s">
        <v>20863</v>
      </c>
      <c r="H11518" s="1" t="s">
        <v>66890</v>
      </c>
      <c r="I11518" s="1" t="s">
        <v>20871</v>
      </c>
      <c r="J11518" s="1" t="s">
        <v>12</v>
      </c>
      <c r="K11518" s="1" t="s">
        <v>12</v>
      </c>
      <c r="L11518" s="1" t="s">
        <v>12</v>
      </c>
      <c r="M11518" s="1" t="s">
        <v>12</v>
      </c>
      <c r="N11518" s="1" t="s">
        <v>12</v>
      </c>
      <c r="O11518" s="1" t="s">
        <v>12</v>
      </c>
      <c r="P11518" s="4">
        <v>654.21</v>
      </c>
      <c r="Q11518">
        <v>0</v>
      </c>
      <c r="R11518" s="2">
        <v>45686</v>
      </c>
      <c r="S11518" s="3">
        <v>0.60902777777777772</v>
      </c>
    </row>
    <row r="11519" spans="1:19" hidden="1" x14ac:dyDescent="0.3">
      <c r="A11519">
        <v>20718554</v>
      </c>
      <c r="B11519" s="1" t="s">
        <v>21612</v>
      </c>
      <c r="C11519" s="1" t="s">
        <v>20862</v>
      </c>
      <c r="D11519" s="1" t="s">
        <v>20863</v>
      </c>
      <c r="E11519" s="1" t="s">
        <v>66890</v>
      </c>
      <c r="F11519" s="1" t="s">
        <v>20871</v>
      </c>
      <c r="G11519" s="1" t="s">
        <v>20863</v>
      </c>
      <c r="H11519" s="1" t="s">
        <v>66908</v>
      </c>
      <c r="I11519" s="1" t="s">
        <v>21018</v>
      </c>
      <c r="J11519" s="1" t="s">
        <v>12</v>
      </c>
      <c r="K11519" s="1" t="s">
        <v>12</v>
      </c>
      <c r="L11519" s="1" t="s">
        <v>12</v>
      </c>
      <c r="M11519" s="1" t="s">
        <v>12</v>
      </c>
      <c r="N11519" s="1" t="s">
        <v>12</v>
      </c>
      <c r="O11519" s="1" t="s">
        <v>12</v>
      </c>
      <c r="P11519" s="4">
        <v>3200.75</v>
      </c>
      <c r="Q11519">
        <v>0</v>
      </c>
      <c r="R11519" s="2">
        <v>45687</v>
      </c>
      <c r="S11519" s="3">
        <v>0.54097222222222219</v>
      </c>
    </row>
    <row r="11520" spans="1:19" hidden="1" x14ac:dyDescent="0.3">
      <c r="A11520">
        <v>20718554</v>
      </c>
      <c r="B11520" s="1" t="s">
        <v>21612</v>
      </c>
      <c r="C11520" s="1" t="s">
        <v>20862</v>
      </c>
      <c r="D11520" s="1" t="s">
        <v>20863</v>
      </c>
      <c r="E11520" s="1" t="s">
        <v>66908</v>
      </c>
      <c r="F11520" s="1" t="s">
        <v>21018</v>
      </c>
      <c r="G11520" s="1" t="s">
        <v>20863</v>
      </c>
      <c r="H11520" s="1" t="s">
        <v>66890</v>
      </c>
      <c r="I11520" s="1" t="s">
        <v>20871</v>
      </c>
      <c r="J11520" s="1" t="s">
        <v>12</v>
      </c>
      <c r="K11520" s="1" t="s">
        <v>12</v>
      </c>
      <c r="L11520" s="1" t="s">
        <v>12</v>
      </c>
      <c r="M11520" s="1" t="s">
        <v>12</v>
      </c>
      <c r="N11520" s="1" t="s">
        <v>12</v>
      </c>
      <c r="O11520" s="1" t="s">
        <v>12</v>
      </c>
      <c r="P11520" s="4">
        <v>2686.85</v>
      </c>
      <c r="Q11520">
        <v>0</v>
      </c>
      <c r="R11520" s="2">
        <v>45687</v>
      </c>
      <c r="S11520" s="3">
        <v>0.54097222222222219</v>
      </c>
    </row>
    <row r="11521" spans="1:19" hidden="1" x14ac:dyDescent="0.3">
      <c r="A11521">
        <v>20718561</v>
      </c>
      <c r="B11521" s="1" t="s">
        <v>21622</v>
      </c>
      <c r="C11521" s="1" t="s">
        <v>20862</v>
      </c>
      <c r="D11521" s="1" t="s">
        <v>20863</v>
      </c>
      <c r="E11521" s="1" t="s">
        <v>66890</v>
      </c>
      <c r="F11521" s="1" t="s">
        <v>20871</v>
      </c>
      <c r="G11521" s="1" t="s">
        <v>20863</v>
      </c>
      <c r="H11521" s="1" t="s">
        <v>66893</v>
      </c>
      <c r="I11521" s="1" t="s">
        <v>20891</v>
      </c>
      <c r="J11521" s="1" t="s">
        <v>12</v>
      </c>
      <c r="K11521" s="1" t="s">
        <v>12</v>
      </c>
      <c r="L11521" s="1" t="s">
        <v>12</v>
      </c>
      <c r="M11521" s="1" t="s">
        <v>12</v>
      </c>
      <c r="N11521" s="1" t="s">
        <v>12</v>
      </c>
      <c r="O11521" s="1" t="s">
        <v>12</v>
      </c>
      <c r="P11521" s="4">
        <v>712.76</v>
      </c>
      <c r="Q11521">
        <v>0</v>
      </c>
      <c r="R11521" s="2">
        <v>45685</v>
      </c>
      <c r="S11521" s="3">
        <v>0.53888888888888886</v>
      </c>
    </row>
    <row r="11522" spans="1:19" hidden="1" x14ac:dyDescent="0.3">
      <c r="A11522">
        <v>20718561</v>
      </c>
      <c r="B11522" s="1" t="s">
        <v>21622</v>
      </c>
      <c r="C11522" s="1" t="s">
        <v>20862</v>
      </c>
      <c r="D11522" s="1" t="s">
        <v>20863</v>
      </c>
      <c r="E11522" s="1" t="s">
        <v>66893</v>
      </c>
      <c r="F11522" s="1" t="s">
        <v>20891</v>
      </c>
      <c r="G11522" s="1" t="s">
        <v>20863</v>
      </c>
      <c r="H11522" s="1" t="s">
        <v>66890</v>
      </c>
      <c r="I11522" s="1" t="s">
        <v>20871</v>
      </c>
      <c r="J11522" s="1" t="s">
        <v>12</v>
      </c>
      <c r="K11522" s="1" t="s">
        <v>12</v>
      </c>
      <c r="L11522" s="1" t="s">
        <v>12</v>
      </c>
      <c r="M11522" s="1" t="s">
        <v>12</v>
      </c>
      <c r="N11522" s="1" t="s">
        <v>12</v>
      </c>
      <c r="O11522" s="1" t="s">
        <v>12</v>
      </c>
      <c r="P11522" s="4">
        <v>2891.91</v>
      </c>
      <c r="Q11522">
        <v>0</v>
      </c>
      <c r="R11522" s="2">
        <v>45685</v>
      </c>
      <c r="S11522" s="3">
        <v>0.53888888888888886</v>
      </c>
    </row>
    <row r="11523" spans="1:19" hidden="1" x14ac:dyDescent="0.3">
      <c r="A11523">
        <v>20718567</v>
      </c>
      <c r="B11523" s="1" t="s">
        <v>21284</v>
      </c>
      <c r="C11523" s="1" t="s">
        <v>20862</v>
      </c>
      <c r="D11523" s="1" t="s">
        <v>20863</v>
      </c>
      <c r="E11523" s="1" t="s">
        <v>66890</v>
      </c>
      <c r="F11523" s="1" t="s">
        <v>20871</v>
      </c>
      <c r="G11523" s="1" t="s">
        <v>20863</v>
      </c>
      <c r="H11523" s="1" t="s">
        <v>66898</v>
      </c>
      <c r="I11523" s="1" t="s">
        <v>20922</v>
      </c>
      <c r="J11523" s="1" t="s">
        <v>12</v>
      </c>
      <c r="K11523" s="1" t="s">
        <v>12</v>
      </c>
      <c r="L11523" s="1" t="s">
        <v>12</v>
      </c>
      <c r="M11523" s="1" t="s">
        <v>12</v>
      </c>
      <c r="N11523" s="1" t="s">
        <v>12</v>
      </c>
      <c r="O11523" s="1" t="s">
        <v>12</v>
      </c>
      <c r="P11523" s="4">
        <v>922.28</v>
      </c>
      <c r="Q11523">
        <v>0</v>
      </c>
      <c r="R11523" s="2">
        <v>45685</v>
      </c>
      <c r="S11523" s="3">
        <v>0.45833333333333331</v>
      </c>
    </row>
    <row r="11524" spans="1:19" hidden="1" x14ac:dyDescent="0.3">
      <c r="A11524">
        <v>20718567</v>
      </c>
      <c r="B11524" s="1" t="s">
        <v>21284</v>
      </c>
      <c r="C11524" s="1" t="s">
        <v>20862</v>
      </c>
      <c r="D11524" s="1" t="s">
        <v>20863</v>
      </c>
      <c r="E11524" s="1" t="s">
        <v>66898</v>
      </c>
      <c r="F11524" s="1" t="s">
        <v>20922</v>
      </c>
      <c r="G11524" s="1" t="s">
        <v>20863</v>
      </c>
      <c r="H11524" s="1" t="s">
        <v>66890</v>
      </c>
      <c r="I11524" s="1" t="s">
        <v>20871</v>
      </c>
      <c r="J11524" s="1" t="s">
        <v>12</v>
      </c>
      <c r="K11524" s="1" t="s">
        <v>12</v>
      </c>
      <c r="L11524" s="1" t="s">
        <v>12</v>
      </c>
      <c r="M11524" s="1" t="s">
        <v>12</v>
      </c>
      <c r="N11524" s="1" t="s">
        <v>12</v>
      </c>
      <c r="O11524" s="1" t="s">
        <v>12</v>
      </c>
      <c r="P11524" s="4">
        <v>2812.55</v>
      </c>
      <c r="Q11524">
        <v>0</v>
      </c>
      <c r="R11524" s="2">
        <v>45685</v>
      </c>
      <c r="S11524" s="3">
        <v>0.45833333333333331</v>
      </c>
    </row>
    <row r="11525" spans="1:19" hidden="1" x14ac:dyDescent="0.3">
      <c r="A11525">
        <v>20718573</v>
      </c>
      <c r="B11525" s="1" t="s">
        <v>39134</v>
      </c>
      <c r="C11525" s="1" t="s">
        <v>20862</v>
      </c>
      <c r="D11525" s="1" t="s">
        <v>20863</v>
      </c>
      <c r="E11525" s="1" t="s">
        <v>66890</v>
      </c>
      <c r="F11525" s="1" t="s">
        <v>20871</v>
      </c>
      <c r="G11525" s="1" t="s">
        <v>20863</v>
      </c>
      <c r="H11525" s="1" t="s">
        <v>20874</v>
      </c>
      <c r="I11525" s="1" t="s">
        <v>20874</v>
      </c>
      <c r="J11525" s="1" t="s">
        <v>12</v>
      </c>
      <c r="K11525" s="1" t="s">
        <v>12</v>
      </c>
      <c r="L11525" s="1" t="s">
        <v>12</v>
      </c>
      <c r="M11525" s="1" t="s">
        <v>12</v>
      </c>
      <c r="N11525" s="1" t="s">
        <v>12</v>
      </c>
      <c r="O11525" s="1" t="s">
        <v>12</v>
      </c>
      <c r="P11525" s="4">
        <v>1932.75</v>
      </c>
      <c r="Q11525">
        <v>0</v>
      </c>
      <c r="R11525" s="2">
        <v>45686</v>
      </c>
      <c r="S11525" s="3">
        <v>0.4</v>
      </c>
    </row>
    <row r="11526" spans="1:19" hidden="1" x14ac:dyDescent="0.3">
      <c r="A11526">
        <v>20718573</v>
      </c>
      <c r="B11526" s="1" t="s">
        <v>39134</v>
      </c>
      <c r="C11526" s="1" t="s">
        <v>20862</v>
      </c>
      <c r="D11526" s="1" t="s">
        <v>20863</v>
      </c>
      <c r="E11526" s="1" t="s">
        <v>20874</v>
      </c>
      <c r="F11526" s="1" t="s">
        <v>20874</v>
      </c>
      <c r="G11526" s="1" t="s">
        <v>20863</v>
      </c>
      <c r="H11526" s="1" t="s">
        <v>66890</v>
      </c>
      <c r="I11526" s="1" t="s">
        <v>20871</v>
      </c>
      <c r="J11526" s="1" t="s">
        <v>12</v>
      </c>
      <c r="K11526" s="1" t="s">
        <v>12</v>
      </c>
      <c r="L11526" s="1" t="s">
        <v>12</v>
      </c>
      <c r="M11526" s="1" t="s">
        <v>12</v>
      </c>
      <c r="N11526" s="1" t="s">
        <v>12</v>
      </c>
      <c r="O11526" s="1" t="s">
        <v>12</v>
      </c>
      <c r="P11526" s="4">
        <v>1508.67</v>
      </c>
      <c r="Q11526">
        <v>0</v>
      </c>
      <c r="R11526" s="2">
        <v>45686</v>
      </c>
      <c r="S11526" s="3">
        <v>0.4</v>
      </c>
    </row>
    <row r="11527" spans="1:19" hidden="1" x14ac:dyDescent="0.3">
      <c r="A11527">
        <v>20718582</v>
      </c>
      <c r="B11527" s="1" t="s">
        <v>21726</v>
      </c>
      <c r="C11527" s="1" t="s">
        <v>20862</v>
      </c>
      <c r="D11527" s="1" t="s">
        <v>20863</v>
      </c>
      <c r="E11527" s="1" t="s">
        <v>66890</v>
      </c>
      <c r="F11527" s="1" t="s">
        <v>20871</v>
      </c>
      <c r="G11527" s="1" t="s">
        <v>20863</v>
      </c>
      <c r="H11527" s="1" t="s">
        <v>20877</v>
      </c>
      <c r="I11527" s="1" t="s">
        <v>20877</v>
      </c>
      <c r="J11527" s="1" t="s">
        <v>12</v>
      </c>
      <c r="K11527" s="1" t="s">
        <v>12</v>
      </c>
      <c r="L11527" s="1" t="s">
        <v>12</v>
      </c>
      <c r="M11527" s="1" t="s">
        <v>12</v>
      </c>
      <c r="N11527" s="1" t="s">
        <v>12</v>
      </c>
      <c r="O11527" s="1" t="s">
        <v>12</v>
      </c>
      <c r="P11527" s="4">
        <v>273.81</v>
      </c>
      <c r="Q11527">
        <v>0</v>
      </c>
      <c r="R11527" s="2">
        <v>45686</v>
      </c>
      <c r="S11527" s="3">
        <v>0.6069444444444444</v>
      </c>
    </row>
    <row r="11528" spans="1:19" hidden="1" x14ac:dyDescent="0.3">
      <c r="A11528">
        <v>20718582</v>
      </c>
      <c r="B11528" s="1" t="s">
        <v>21726</v>
      </c>
      <c r="C11528" s="1" t="s">
        <v>20862</v>
      </c>
      <c r="D11528" s="1" t="s">
        <v>20863</v>
      </c>
      <c r="E11528" s="1" t="s">
        <v>20877</v>
      </c>
      <c r="F11528" s="1" t="s">
        <v>20877</v>
      </c>
      <c r="G11528" s="1" t="s">
        <v>20863</v>
      </c>
      <c r="H11528" s="1" t="s">
        <v>66890</v>
      </c>
      <c r="I11528" s="1" t="s">
        <v>20871</v>
      </c>
      <c r="J11528" s="1" t="s">
        <v>12</v>
      </c>
      <c r="K11528" s="1" t="s">
        <v>12</v>
      </c>
      <c r="L11528" s="1" t="s">
        <v>12</v>
      </c>
      <c r="M11528" s="1" t="s">
        <v>12</v>
      </c>
      <c r="N11528" s="1" t="s">
        <v>12</v>
      </c>
      <c r="O11528" s="1" t="s">
        <v>12</v>
      </c>
      <c r="P11528" s="4">
        <v>576.63</v>
      </c>
      <c r="Q11528">
        <v>0</v>
      </c>
      <c r="R11528" s="2">
        <v>45686</v>
      </c>
      <c r="S11528" s="3">
        <v>0.6069444444444444</v>
      </c>
    </row>
    <row r="11529" spans="1:19" hidden="1" x14ac:dyDescent="0.3">
      <c r="A11529">
        <v>20718591</v>
      </c>
      <c r="B11529" s="1" t="s">
        <v>53747</v>
      </c>
      <c r="C11529" s="1" t="s">
        <v>20862</v>
      </c>
      <c r="D11529" s="1" t="s">
        <v>20863</v>
      </c>
      <c r="E11529" s="1" t="s">
        <v>66890</v>
      </c>
      <c r="F11529" s="1" t="s">
        <v>20871</v>
      </c>
      <c r="G11529" s="1" t="s">
        <v>20863</v>
      </c>
      <c r="H11529" s="1" t="s">
        <v>20874</v>
      </c>
      <c r="I11529" s="1" t="s">
        <v>20874</v>
      </c>
      <c r="J11529" s="1" t="s">
        <v>12</v>
      </c>
      <c r="K11529" s="1" t="s">
        <v>12</v>
      </c>
      <c r="L11529" s="1" t="s">
        <v>12</v>
      </c>
      <c r="M11529" s="1" t="s">
        <v>12</v>
      </c>
      <c r="N11529" s="1" t="s">
        <v>12</v>
      </c>
      <c r="O11529" s="1" t="s">
        <v>12</v>
      </c>
      <c r="P11529" s="4">
        <v>1346.4</v>
      </c>
      <c r="Q11529">
        <v>0</v>
      </c>
      <c r="R11529" s="2">
        <v>45685</v>
      </c>
      <c r="S11529" s="3">
        <v>0.45694444444444443</v>
      </c>
    </row>
    <row r="11530" spans="1:19" hidden="1" x14ac:dyDescent="0.3">
      <c r="A11530">
        <v>20718591</v>
      </c>
      <c r="B11530" s="1" t="s">
        <v>53747</v>
      </c>
      <c r="C11530" s="1" t="s">
        <v>20862</v>
      </c>
      <c r="D11530" s="1" t="s">
        <v>20863</v>
      </c>
      <c r="E11530" s="1" t="s">
        <v>20874</v>
      </c>
      <c r="F11530" s="1" t="s">
        <v>20874</v>
      </c>
      <c r="G11530" s="1" t="s">
        <v>20863</v>
      </c>
      <c r="H11530" s="1" t="s">
        <v>66890</v>
      </c>
      <c r="I11530" s="1" t="s">
        <v>20871</v>
      </c>
      <c r="J11530" s="1" t="s">
        <v>12</v>
      </c>
      <c r="K11530" s="1" t="s">
        <v>12</v>
      </c>
      <c r="L11530" s="1" t="s">
        <v>12</v>
      </c>
      <c r="M11530" s="1" t="s">
        <v>12</v>
      </c>
      <c r="N11530" s="1" t="s">
        <v>12</v>
      </c>
      <c r="O11530" s="1" t="s">
        <v>12</v>
      </c>
      <c r="P11530" s="4">
        <v>2085.71</v>
      </c>
      <c r="Q11530">
        <v>0</v>
      </c>
      <c r="R11530" s="2">
        <v>45685</v>
      </c>
      <c r="S11530" s="3">
        <v>0.45694444444444443</v>
      </c>
    </row>
    <row r="11531" spans="1:19" hidden="1" x14ac:dyDescent="0.3">
      <c r="A11531">
        <v>20718603</v>
      </c>
      <c r="B11531" s="1" t="s">
        <v>35555</v>
      </c>
      <c r="C11531" s="1" t="s">
        <v>20862</v>
      </c>
      <c r="D11531" s="1" t="s">
        <v>20863</v>
      </c>
      <c r="E11531" s="1" t="s">
        <v>66890</v>
      </c>
      <c r="F11531" s="1" t="s">
        <v>20871</v>
      </c>
      <c r="G11531" s="1" t="s">
        <v>20863</v>
      </c>
      <c r="H11531" s="1" t="s">
        <v>66891</v>
      </c>
      <c r="I11531" s="1" t="s">
        <v>20879</v>
      </c>
      <c r="J11531" s="1" t="s">
        <v>12</v>
      </c>
      <c r="K11531" s="1" t="s">
        <v>12</v>
      </c>
      <c r="L11531" s="1" t="s">
        <v>12</v>
      </c>
      <c r="M11531" s="1" t="s">
        <v>12</v>
      </c>
      <c r="N11531" s="1" t="s">
        <v>12</v>
      </c>
      <c r="O11531" s="1" t="s">
        <v>12</v>
      </c>
      <c r="P11531" s="4">
        <v>2290.37</v>
      </c>
      <c r="Q11531">
        <v>0</v>
      </c>
      <c r="R11531" s="2">
        <v>45695</v>
      </c>
      <c r="S11531" s="3">
        <v>0.48472222222222222</v>
      </c>
    </row>
    <row r="11532" spans="1:19" hidden="1" x14ac:dyDescent="0.3">
      <c r="A11532">
        <v>20718603</v>
      </c>
      <c r="B11532" s="1" t="s">
        <v>35555</v>
      </c>
      <c r="C11532" s="1" t="s">
        <v>20862</v>
      </c>
      <c r="D11532" s="1" t="s">
        <v>20863</v>
      </c>
      <c r="E11532" s="1" t="s">
        <v>66891</v>
      </c>
      <c r="F11532" s="1" t="s">
        <v>20879</v>
      </c>
      <c r="G11532" s="1" t="s">
        <v>20863</v>
      </c>
      <c r="H11532" s="1" t="s">
        <v>66890</v>
      </c>
      <c r="I11532" s="1" t="s">
        <v>20871</v>
      </c>
      <c r="J11532" s="1" t="s">
        <v>12</v>
      </c>
      <c r="K11532" s="1" t="s">
        <v>12</v>
      </c>
      <c r="L11532" s="1" t="s">
        <v>12</v>
      </c>
      <c r="M11532" s="1" t="s">
        <v>12</v>
      </c>
      <c r="N11532" s="1" t="s">
        <v>12</v>
      </c>
      <c r="O11532" s="1" t="s">
        <v>12</v>
      </c>
      <c r="P11532" s="4">
        <v>2290.36</v>
      </c>
      <c r="Q11532">
        <v>0</v>
      </c>
      <c r="R11532" s="2">
        <v>45695</v>
      </c>
      <c r="S11532" s="3">
        <v>0.48472222222222222</v>
      </c>
    </row>
    <row r="11533" spans="1:19" hidden="1" x14ac:dyDescent="0.3">
      <c r="A11533">
        <v>20718604</v>
      </c>
      <c r="B11533" s="1" t="s">
        <v>21243</v>
      </c>
      <c r="C11533" s="1" t="s">
        <v>20862</v>
      </c>
      <c r="D11533" s="1" t="s">
        <v>20863</v>
      </c>
      <c r="E11533" s="1" t="s">
        <v>66890</v>
      </c>
      <c r="F11533" s="1" t="s">
        <v>20871</v>
      </c>
      <c r="G11533" s="1" t="s">
        <v>20863</v>
      </c>
      <c r="H11533" s="1" t="s">
        <v>66893</v>
      </c>
      <c r="I11533" s="1" t="s">
        <v>20891</v>
      </c>
      <c r="J11533" s="1" t="s">
        <v>12</v>
      </c>
      <c r="K11533" s="1" t="s">
        <v>12</v>
      </c>
      <c r="L11533" s="1" t="s">
        <v>12</v>
      </c>
      <c r="M11533" s="1" t="s">
        <v>12</v>
      </c>
      <c r="N11533" s="1" t="s">
        <v>12</v>
      </c>
      <c r="O11533" s="1" t="s">
        <v>12</v>
      </c>
      <c r="P11533" s="4">
        <v>2584.85</v>
      </c>
      <c r="Q11533">
        <v>0</v>
      </c>
      <c r="R11533" s="2">
        <v>45691</v>
      </c>
      <c r="S11533" s="3">
        <v>0.50277777777777777</v>
      </c>
    </row>
    <row r="11534" spans="1:19" hidden="1" x14ac:dyDescent="0.3">
      <c r="A11534">
        <v>20718604</v>
      </c>
      <c r="B11534" s="1" t="s">
        <v>21243</v>
      </c>
      <c r="C11534" s="1" t="s">
        <v>20862</v>
      </c>
      <c r="D11534" s="1" t="s">
        <v>20863</v>
      </c>
      <c r="E11534" s="1" t="s">
        <v>66893</v>
      </c>
      <c r="F11534" s="1" t="s">
        <v>20891</v>
      </c>
      <c r="G11534" s="1" t="s">
        <v>20863</v>
      </c>
      <c r="H11534" s="1" t="s">
        <v>66890</v>
      </c>
      <c r="I11534" s="1" t="s">
        <v>20871</v>
      </c>
      <c r="J11534" s="1" t="s">
        <v>12</v>
      </c>
      <c r="K11534" s="1" t="s">
        <v>12</v>
      </c>
      <c r="L11534" s="1" t="s">
        <v>12</v>
      </c>
      <c r="M11534" s="1" t="s">
        <v>12</v>
      </c>
      <c r="N11534" s="1" t="s">
        <v>12</v>
      </c>
      <c r="O11534" s="1" t="s">
        <v>12</v>
      </c>
      <c r="P11534" s="4">
        <v>3054.79</v>
      </c>
      <c r="Q11534">
        <v>0</v>
      </c>
      <c r="R11534" s="2">
        <v>45691</v>
      </c>
      <c r="S11534" s="3">
        <v>0.50277777777777777</v>
      </c>
    </row>
    <row r="11535" spans="1:19" hidden="1" x14ac:dyDescent="0.3">
      <c r="A11535">
        <v>20718612</v>
      </c>
      <c r="B11535" s="1" t="s">
        <v>33519</v>
      </c>
      <c r="C11535" s="1" t="s">
        <v>20862</v>
      </c>
      <c r="D11535" s="1" t="s">
        <v>20863</v>
      </c>
      <c r="E11535" s="1" t="s">
        <v>66890</v>
      </c>
      <c r="F11535" s="1" t="s">
        <v>20871</v>
      </c>
      <c r="G11535" s="1" t="s">
        <v>20863</v>
      </c>
      <c r="H11535" s="1" t="s">
        <v>20877</v>
      </c>
      <c r="I11535" s="1" t="s">
        <v>20985</v>
      </c>
      <c r="J11535" s="1" t="s">
        <v>12</v>
      </c>
      <c r="K11535" s="1" t="s">
        <v>12</v>
      </c>
      <c r="L11535" s="1" t="s">
        <v>12</v>
      </c>
      <c r="M11535" s="1" t="s">
        <v>12</v>
      </c>
      <c r="N11535" s="1" t="s">
        <v>12</v>
      </c>
      <c r="O11535" s="1" t="s">
        <v>12</v>
      </c>
      <c r="P11535" s="4">
        <v>1082.6600000000001</v>
      </c>
      <c r="Q11535">
        <v>0</v>
      </c>
      <c r="R11535" s="2">
        <v>45687</v>
      </c>
      <c r="S11535" s="3">
        <v>0.60972222222222228</v>
      </c>
    </row>
    <row r="11536" spans="1:19" hidden="1" x14ac:dyDescent="0.3">
      <c r="A11536">
        <v>20718612</v>
      </c>
      <c r="B11536" s="1" t="s">
        <v>33519</v>
      </c>
      <c r="C11536" s="1" t="s">
        <v>20862</v>
      </c>
      <c r="D11536" s="1" t="s">
        <v>20863</v>
      </c>
      <c r="E11536" s="1" t="s">
        <v>20877</v>
      </c>
      <c r="F11536" s="1" t="s">
        <v>20985</v>
      </c>
      <c r="G11536" s="1" t="s">
        <v>20863</v>
      </c>
      <c r="H11536" s="1" t="s">
        <v>66890</v>
      </c>
      <c r="I11536" s="1" t="s">
        <v>20871</v>
      </c>
      <c r="J11536" s="1" t="s">
        <v>12</v>
      </c>
      <c r="K11536" s="1" t="s">
        <v>12</v>
      </c>
      <c r="L11536" s="1" t="s">
        <v>12</v>
      </c>
      <c r="M11536" s="1" t="s">
        <v>12</v>
      </c>
      <c r="N11536" s="1" t="s">
        <v>12</v>
      </c>
      <c r="O11536" s="1" t="s">
        <v>12</v>
      </c>
      <c r="P11536" s="4">
        <v>774.89</v>
      </c>
      <c r="Q11536">
        <v>0</v>
      </c>
      <c r="R11536" s="2">
        <v>45687</v>
      </c>
      <c r="S11536" s="3">
        <v>0.60972222222222228</v>
      </c>
    </row>
    <row r="11537" spans="1:19" hidden="1" x14ac:dyDescent="0.3">
      <c r="A11537">
        <v>20718622</v>
      </c>
      <c r="B11537" s="1" t="s">
        <v>27910</v>
      </c>
      <c r="C11537" s="1" t="s">
        <v>20862</v>
      </c>
      <c r="D11537" s="1" t="s">
        <v>20863</v>
      </c>
      <c r="E11537" s="1" t="s">
        <v>66891</v>
      </c>
      <c r="F11537" s="1" t="s">
        <v>20879</v>
      </c>
      <c r="G11537" s="1" t="s">
        <v>20863</v>
      </c>
      <c r="H11537" s="1" t="s">
        <v>20874</v>
      </c>
      <c r="I11537" s="1" t="s">
        <v>20874</v>
      </c>
      <c r="J11537" s="1" t="s">
        <v>12</v>
      </c>
      <c r="K11537" s="1" t="s">
        <v>12</v>
      </c>
      <c r="L11537" s="1" t="s">
        <v>12</v>
      </c>
      <c r="M11537" s="1" t="s">
        <v>12</v>
      </c>
      <c r="N11537" s="1" t="s">
        <v>12</v>
      </c>
      <c r="O11537" s="1" t="s">
        <v>12</v>
      </c>
      <c r="P11537" s="4">
        <v>2450.15</v>
      </c>
      <c r="Q11537">
        <v>0.01</v>
      </c>
      <c r="R11537" s="2">
        <v>45687</v>
      </c>
      <c r="S11537" s="3">
        <v>0.43541666666666667</v>
      </c>
    </row>
    <row r="11538" spans="1:19" hidden="1" x14ac:dyDescent="0.3">
      <c r="A11538">
        <v>20718622</v>
      </c>
      <c r="B11538" s="1" t="s">
        <v>27910</v>
      </c>
      <c r="C11538" s="1" t="s">
        <v>20862</v>
      </c>
      <c r="D11538" s="1" t="s">
        <v>20863</v>
      </c>
      <c r="E11538" s="1" t="s">
        <v>20874</v>
      </c>
      <c r="F11538" s="1" t="s">
        <v>20874</v>
      </c>
      <c r="G11538" s="1" t="s">
        <v>20863</v>
      </c>
      <c r="H11538" s="1" t="s">
        <v>66891</v>
      </c>
      <c r="I11538" s="1" t="s">
        <v>20879</v>
      </c>
      <c r="J11538" s="1" t="s">
        <v>12</v>
      </c>
      <c r="K11538" s="1" t="s">
        <v>12</v>
      </c>
      <c r="L11538" s="1" t="s">
        <v>12</v>
      </c>
      <c r="M11538" s="1" t="s">
        <v>12</v>
      </c>
      <c r="N11538" s="1" t="s">
        <v>12</v>
      </c>
      <c r="O11538" s="1" t="s">
        <v>12</v>
      </c>
      <c r="P11538" s="4">
        <v>2450.14</v>
      </c>
      <c r="Q11538">
        <v>0.01</v>
      </c>
      <c r="R11538" s="2">
        <v>45687</v>
      </c>
      <c r="S11538" s="3">
        <v>0.43541666666666667</v>
      </c>
    </row>
    <row r="11539" spans="1:19" hidden="1" x14ac:dyDescent="0.3">
      <c r="A11539">
        <v>20718622</v>
      </c>
      <c r="B11539" s="1" t="s">
        <v>27910</v>
      </c>
      <c r="C11539" s="1" t="s">
        <v>20920</v>
      </c>
      <c r="D11539" s="1" t="s">
        <v>20863</v>
      </c>
      <c r="E11539" s="1" t="s">
        <v>66891</v>
      </c>
      <c r="F11539" s="1" t="s">
        <v>20879</v>
      </c>
      <c r="G11539" s="1" t="s">
        <v>20863</v>
      </c>
      <c r="H11539" s="1" t="s">
        <v>66891</v>
      </c>
      <c r="I11539" s="1" t="s">
        <v>20933</v>
      </c>
      <c r="J11539" s="1" t="s">
        <v>12</v>
      </c>
      <c r="K11539" s="1" t="s">
        <v>12</v>
      </c>
      <c r="L11539" s="1" t="s">
        <v>12</v>
      </c>
      <c r="M11539" s="1" t="s">
        <v>12</v>
      </c>
      <c r="N11539" s="1" t="s">
        <v>12</v>
      </c>
      <c r="O11539" s="1" t="s">
        <v>12</v>
      </c>
      <c r="P11539" s="4">
        <v>163.72999999999999</v>
      </c>
      <c r="Q11539">
        <v>0</v>
      </c>
      <c r="R11539" s="2">
        <v>45692</v>
      </c>
      <c r="S11539" s="3">
        <v>0.72222222222222221</v>
      </c>
    </row>
    <row r="11540" spans="1:19" hidden="1" x14ac:dyDescent="0.3">
      <c r="A11540">
        <v>20718622</v>
      </c>
      <c r="B11540" s="1" t="s">
        <v>27910</v>
      </c>
      <c r="C11540" s="1" t="s">
        <v>20920</v>
      </c>
      <c r="D11540" s="1" t="s">
        <v>20863</v>
      </c>
      <c r="E11540" s="1" t="s">
        <v>66891</v>
      </c>
      <c r="F11540" s="1" t="s">
        <v>20933</v>
      </c>
      <c r="G11540" s="1" t="s">
        <v>20863</v>
      </c>
      <c r="H11540" s="1" t="s">
        <v>66891</v>
      </c>
      <c r="I11540" s="1" t="s">
        <v>20879</v>
      </c>
      <c r="J11540" s="1" t="s">
        <v>12</v>
      </c>
      <c r="K11540" s="1" t="s">
        <v>12</v>
      </c>
      <c r="L11540" s="1" t="s">
        <v>12</v>
      </c>
      <c r="M11540" s="1" t="s">
        <v>12</v>
      </c>
      <c r="N11540" s="1" t="s">
        <v>12</v>
      </c>
      <c r="O11540" s="1" t="s">
        <v>12</v>
      </c>
      <c r="P11540" s="4">
        <v>190.85</v>
      </c>
      <c r="Q11540">
        <v>0</v>
      </c>
      <c r="R11540" s="2">
        <v>45692</v>
      </c>
      <c r="S11540" s="3">
        <v>0.70972222222222225</v>
      </c>
    </row>
    <row r="11541" spans="1:19" hidden="1" x14ac:dyDescent="0.3">
      <c r="A11541">
        <v>20718626</v>
      </c>
      <c r="B11541" s="1" t="s">
        <v>26286</v>
      </c>
      <c r="C11541" s="1" t="s">
        <v>20862</v>
      </c>
      <c r="D11541" s="1" t="s">
        <v>20863</v>
      </c>
      <c r="E11541" s="1" t="s">
        <v>66890</v>
      </c>
      <c r="F11541" s="1" t="s">
        <v>20871</v>
      </c>
      <c r="G11541" s="1" t="s">
        <v>20863</v>
      </c>
      <c r="H11541" s="1" t="s">
        <v>20877</v>
      </c>
      <c r="I11541" s="1" t="s">
        <v>20877</v>
      </c>
      <c r="J11541" s="1" t="s">
        <v>12</v>
      </c>
      <c r="K11541" s="1" t="s">
        <v>12</v>
      </c>
      <c r="L11541" s="1" t="s">
        <v>12</v>
      </c>
      <c r="M11541" s="1" t="s">
        <v>12</v>
      </c>
      <c r="N11541" s="1" t="s">
        <v>12</v>
      </c>
      <c r="O11541" s="1" t="s">
        <v>12</v>
      </c>
      <c r="P11541" s="4">
        <v>1212.31</v>
      </c>
      <c r="Q11541">
        <v>0</v>
      </c>
      <c r="R11541" s="2">
        <v>45693</v>
      </c>
      <c r="S11541" s="3">
        <v>0.50277777777777777</v>
      </c>
    </row>
    <row r="11542" spans="1:19" hidden="1" x14ac:dyDescent="0.3">
      <c r="A11542">
        <v>20718630</v>
      </c>
      <c r="B11542" s="1" t="s">
        <v>22705</v>
      </c>
      <c r="C11542" s="1" t="s">
        <v>20862</v>
      </c>
      <c r="D11542" s="1" t="s">
        <v>20863</v>
      </c>
      <c r="E11542" s="1" t="s">
        <v>66890</v>
      </c>
      <c r="F11542" s="1" t="s">
        <v>20871</v>
      </c>
      <c r="G11542" s="1" t="s">
        <v>20863</v>
      </c>
      <c r="H11542" s="1" t="s">
        <v>66889</v>
      </c>
      <c r="I11542" s="1" t="s">
        <v>20939</v>
      </c>
      <c r="J11542" s="1" t="s">
        <v>12</v>
      </c>
      <c r="K11542" s="1" t="s">
        <v>12</v>
      </c>
      <c r="L11542" s="1" t="s">
        <v>12</v>
      </c>
      <c r="M11542" s="1" t="s">
        <v>12</v>
      </c>
      <c r="N11542" s="1" t="s">
        <v>12</v>
      </c>
      <c r="O11542" s="1" t="s">
        <v>12</v>
      </c>
      <c r="P11542" s="4">
        <v>411.65</v>
      </c>
      <c r="Q11542">
        <v>0</v>
      </c>
      <c r="R11542" s="2">
        <v>45686</v>
      </c>
      <c r="S11542" s="3">
        <v>0.64166666666666672</v>
      </c>
    </row>
    <row r="11543" spans="1:19" hidden="1" x14ac:dyDescent="0.3">
      <c r="A11543">
        <v>20718630</v>
      </c>
      <c r="B11543" s="1" t="s">
        <v>22705</v>
      </c>
      <c r="C11543" s="1" t="s">
        <v>20862</v>
      </c>
      <c r="D11543" s="1" t="s">
        <v>20863</v>
      </c>
      <c r="E11543" s="1" t="s">
        <v>66889</v>
      </c>
      <c r="F11543" s="1" t="s">
        <v>20939</v>
      </c>
      <c r="G11543" s="1" t="s">
        <v>20863</v>
      </c>
      <c r="H11543" s="1" t="s">
        <v>66890</v>
      </c>
      <c r="I11543" s="1" t="s">
        <v>20871</v>
      </c>
      <c r="J11543" s="1" t="s">
        <v>12</v>
      </c>
      <c r="K11543" s="1" t="s">
        <v>12</v>
      </c>
      <c r="L11543" s="1" t="s">
        <v>12</v>
      </c>
      <c r="M11543" s="1" t="s">
        <v>12</v>
      </c>
      <c r="N11543" s="1" t="s">
        <v>12</v>
      </c>
      <c r="O11543" s="1" t="s">
        <v>12</v>
      </c>
      <c r="P11543" s="4">
        <v>368.59</v>
      </c>
      <c r="Q11543">
        <v>0</v>
      </c>
      <c r="R11543" s="2">
        <v>45686</v>
      </c>
      <c r="S11543" s="3">
        <v>0.64166666666666672</v>
      </c>
    </row>
    <row r="11544" spans="1:19" hidden="1" x14ac:dyDescent="0.3">
      <c r="A11544">
        <v>20718632</v>
      </c>
      <c r="B11544" s="1" t="s">
        <v>21658</v>
      </c>
      <c r="C11544" s="1" t="s">
        <v>20862</v>
      </c>
      <c r="D11544" s="1" t="s">
        <v>20863</v>
      </c>
      <c r="E11544" s="1" t="s">
        <v>20874</v>
      </c>
      <c r="F11544" s="1" t="s">
        <v>20874</v>
      </c>
      <c r="G11544" s="1" t="s">
        <v>20863</v>
      </c>
      <c r="H11544" s="1" t="s">
        <v>66903</v>
      </c>
      <c r="I11544" s="1" t="s">
        <v>20928</v>
      </c>
      <c r="J11544" s="1" t="s">
        <v>12</v>
      </c>
      <c r="K11544" s="1" t="s">
        <v>12</v>
      </c>
      <c r="L11544" s="1" t="s">
        <v>12</v>
      </c>
      <c r="M11544" s="1" t="s">
        <v>12</v>
      </c>
      <c r="N11544" s="1" t="s">
        <v>12</v>
      </c>
      <c r="O11544" s="1" t="s">
        <v>12</v>
      </c>
      <c r="P11544" s="4">
        <v>2263.27</v>
      </c>
      <c r="Q11544">
        <v>0</v>
      </c>
      <c r="R11544" s="2">
        <v>45685</v>
      </c>
      <c r="S11544" s="3">
        <v>0.45763888888888887</v>
      </c>
    </row>
    <row r="11545" spans="1:19" hidden="1" x14ac:dyDescent="0.3">
      <c r="A11545">
        <v>20718632</v>
      </c>
      <c r="B11545" s="1" t="s">
        <v>21658</v>
      </c>
      <c r="C11545" s="1" t="s">
        <v>20862</v>
      </c>
      <c r="D11545" s="1" t="s">
        <v>20863</v>
      </c>
      <c r="E11545" s="1" t="s">
        <v>66903</v>
      </c>
      <c r="F11545" s="1" t="s">
        <v>20928</v>
      </c>
      <c r="G11545" s="1" t="s">
        <v>20863</v>
      </c>
      <c r="H11545" s="1" t="s">
        <v>20874</v>
      </c>
      <c r="I11545" s="1" t="s">
        <v>20874</v>
      </c>
      <c r="J11545" s="1" t="s">
        <v>12</v>
      </c>
      <c r="K11545" s="1" t="s">
        <v>12</v>
      </c>
      <c r="L11545" s="1" t="s">
        <v>12</v>
      </c>
      <c r="M11545" s="1" t="s">
        <v>12</v>
      </c>
      <c r="N11545" s="1" t="s">
        <v>12</v>
      </c>
      <c r="O11545" s="1" t="s">
        <v>12</v>
      </c>
      <c r="P11545" s="4">
        <v>2786.1</v>
      </c>
      <c r="Q11545">
        <v>0</v>
      </c>
      <c r="R11545" s="2">
        <v>45685</v>
      </c>
      <c r="S11545" s="3">
        <v>0.45763888888888887</v>
      </c>
    </row>
    <row r="11546" spans="1:19" hidden="1" x14ac:dyDescent="0.3">
      <c r="A11546">
        <v>20718646</v>
      </c>
      <c r="B11546" s="1" t="s">
        <v>21613</v>
      </c>
      <c r="C11546" s="1" t="s">
        <v>20862</v>
      </c>
      <c r="D11546" s="1" t="s">
        <v>20863</v>
      </c>
      <c r="E11546" s="1" t="s">
        <v>66890</v>
      </c>
      <c r="F11546" s="1" t="s">
        <v>20871</v>
      </c>
      <c r="G11546" s="1" t="s">
        <v>20863</v>
      </c>
      <c r="H11546" s="1" t="s">
        <v>66908</v>
      </c>
      <c r="I11546" s="1" t="s">
        <v>21018</v>
      </c>
      <c r="J11546" s="1" t="s">
        <v>12</v>
      </c>
      <c r="K11546" s="1" t="s">
        <v>12</v>
      </c>
      <c r="L11546" s="1" t="s">
        <v>12</v>
      </c>
      <c r="M11546" s="1" t="s">
        <v>12</v>
      </c>
      <c r="N11546" s="1" t="s">
        <v>12</v>
      </c>
      <c r="O11546" s="1" t="s">
        <v>12</v>
      </c>
      <c r="P11546" s="4">
        <v>3200.75</v>
      </c>
      <c r="Q11546">
        <v>0</v>
      </c>
      <c r="R11546" s="2">
        <v>45687</v>
      </c>
      <c r="S11546" s="3">
        <v>0.53749999999999998</v>
      </c>
    </row>
    <row r="11547" spans="1:19" hidden="1" x14ac:dyDescent="0.3">
      <c r="A11547">
        <v>20718646</v>
      </c>
      <c r="B11547" s="1" t="s">
        <v>21613</v>
      </c>
      <c r="C11547" s="1" t="s">
        <v>20862</v>
      </c>
      <c r="D11547" s="1" t="s">
        <v>20863</v>
      </c>
      <c r="E11547" s="1" t="s">
        <v>66908</v>
      </c>
      <c r="F11547" s="1" t="s">
        <v>21018</v>
      </c>
      <c r="G11547" s="1" t="s">
        <v>20863</v>
      </c>
      <c r="H11547" s="1" t="s">
        <v>66890</v>
      </c>
      <c r="I11547" s="1" t="s">
        <v>20871</v>
      </c>
      <c r="J11547" s="1" t="s">
        <v>12</v>
      </c>
      <c r="K11547" s="1" t="s">
        <v>12</v>
      </c>
      <c r="L11547" s="1" t="s">
        <v>12</v>
      </c>
      <c r="M11547" s="1" t="s">
        <v>12</v>
      </c>
      <c r="N11547" s="1" t="s">
        <v>12</v>
      </c>
      <c r="O11547" s="1" t="s">
        <v>12</v>
      </c>
      <c r="P11547" s="4">
        <v>2686.85</v>
      </c>
      <c r="Q11547">
        <v>0</v>
      </c>
      <c r="R11547" s="2">
        <v>45687</v>
      </c>
      <c r="S11547" s="3">
        <v>0.53749999999999998</v>
      </c>
    </row>
    <row r="11548" spans="1:19" hidden="1" x14ac:dyDescent="0.3">
      <c r="A11548">
        <v>20718667</v>
      </c>
      <c r="B11548" s="1" t="s">
        <v>21300</v>
      </c>
      <c r="C11548" s="1" t="s">
        <v>20862</v>
      </c>
      <c r="D11548" s="1" t="s">
        <v>20863</v>
      </c>
      <c r="E11548" s="1" t="s">
        <v>66890</v>
      </c>
      <c r="F11548" s="1" t="s">
        <v>20871</v>
      </c>
      <c r="G11548" s="1" t="s">
        <v>20863</v>
      </c>
      <c r="H11548" s="1" t="s">
        <v>20877</v>
      </c>
      <c r="I11548" s="1" t="s">
        <v>20877</v>
      </c>
      <c r="J11548" s="1" t="s">
        <v>12</v>
      </c>
      <c r="K11548" s="1" t="s">
        <v>12</v>
      </c>
      <c r="L11548" s="1" t="s">
        <v>12</v>
      </c>
      <c r="M11548" s="1" t="s">
        <v>12</v>
      </c>
      <c r="N11548" s="1" t="s">
        <v>12</v>
      </c>
      <c r="O11548" s="1" t="s">
        <v>12</v>
      </c>
      <c r="P11548" s="4">
        <v>349.75</v>
      </c>
      <c r="Q11548">
        <v>0</v>
      </c>
      <c r="R11548" s="2">
        <v>45685</v>
      </c>
      <c r="S11548" s="3">
        <v>0.66388888888888886</v>
      </c>
    </row>
    <row r="11549" spans="1:19" hidden="1" x14ac:dyDescent="0.3">
      <c r="A11549">
        <v>20718667</v>
      </c>
      <c r="B11549" s="1" t="s">
        <v>21300</v>
      </c>
      <c r="C11549" s="1" t="s">
        <v>20862</v>
      </c>
      <c r="D11549" s="1" t="s">
        <v>20863</v>
      </c>
      <c r="E11549" s="1" t="s">
        <v>20877</v>
      </c>
      <c r="F11549" s="1" t="s">
        <v>20877</v>
      </c>
      <c r="G11549" s="1" t="s">
        <v>20863</v>
      </c>
      <c r="H11549" s="1" t="s">
        <v>66890</v>
      </c>
      <c r="I11549" s="1" t="s">
        <v>20871</v>
      </c>
      <c r="J11549" s="1" t="s">
        <v>12</v>
      </c>
      <c r="K11549" s="1" t="s">
        <v>12</v>
      </c>
      <c r="L11549" s="1" t="s">
        <v>12</v>
      </c>
      <c r="M11549" s="1" t="s">
        <v>12</v>
      </c>
      <c r="N11549" s="1" t="s">
        <v>12</v>
      </c>
      <c r="O11549" s="1" t="s">
        <v>12</v>
      </c>
      <c r="P11549" s="4">
        <v>379.42</v>
      </c>
      <c r="Q11549">
        <v>0</v>
      </c>
      <c r="R11549" s="2">
        <v>45685</v>
      </c>
      <c r="S11549" s="3">
        <v>0.66388888888888886</v>
      </c>
    </row>
    <row r="11550" spans="1:19" hidden="1" x14ac:dyDescent="0.3">
      <c r="A11550">
        <v>20718683</v>
      </c>
      <c r="B11550" s="1" t="s">
        <v>21644</v>
      </c>
      <c r="C11550" s="1" t="s">
        <v>20862</v>
      </c>
      <c r="D11550" s="1" t="s">
        <v>20863</v>
      </c>
      <c r="E11550" s="1" t="s">
        <v>66890</v>
      </c>
      <c r="F11550" s="1" t="s">
        <v>20871</v>
      </c>
      <c r="G11550" s="1" t="s">
        <v>20863</v>
      </c>
      <c r="H11550" s="1" t="s">
        <v>66888</v>
      </c>
      <c r="I11550" s="1" t="s">
        <v>20914</v>
      </c>
      <c r="J11550" s="1" t="s">
        <v>12</v>
      </c>
      <c r="K11550" s="1" t="s">
        <v>12</v>
      </c>
      <c r="L11550" s="1" t="s">
        <v>12</v>
      </c>
      <c r="M11550" s="1" t="s">
        <v>12</v>
      </c>
      <c r="N11550" s="1" t="s">
        <v>12</v>
      </c>
      <c r="O11550" s="1" t="s">
        <v>12</v>
      </c>
      <c r="P11550" s="4">
        <v>3326.85</v>
      </c>
      <c r="Q11550">
        <v>0.01</v>
      </c>
      <c r="R11550" s="2">
        <v>45685</v>
      </c>
      <c r="S11550" s="3">
        <v>0.63611111111111107</v>
      </c>
    </row>
    <row r="11551" spans="1:19" hidden="1" x14ac:dyDescent="0.3">
      <c r="A11551">
        <v>20718683</v>
      </c>
      <c r="B11551" s="1" t="s">
        <v>21644</v>
      </c>
      <c r="C11551" s="1" t="s">
        <v>20862</v>
      </c>
      <c r="D11551" s="1" t="s">
        <v>20863</v>
      </c>
      <c r="E11551" s="1" t="s">
        <v>66888</v>
      </c>
      <c r="F11551" s="1" t="s">
        <v>20914</v>
      </c>
      <c r="G11551" s="1" t="s">
        <v>20863</v>
      </c>
      <c r="H11551" s="1" t="s">
        <v>66890</v>
      </c>
      <c r="I11551" s="1" t="s">
        <v>20871</v>
      </c>
      <c r="J11551" s="1" t="s">
        <v>12</v>
      </c>
      <c r="K11551" s="1" t="s">
        <v>12</v>
      </c>
      <c r="L11551" s="1" t="s">
        <v>12</v>
      </c>
      <c r="M11551" s="1" t="s">
        <v>12</v>
      </c>
      <c r="N11551" s="1" t="s">
        <v>12</v>
      </c>
      <c r="O11551" s="1" t="s">
        <v>12</v>
      </c>
      <c r="P11551" s="4">
        <v>2981.19</v>
      </c>
      <c r="Q11551">
        <v>0.01</v>
      </c>
      <c r="R11551" s="2">
        <v>45685</v>
      </c>
      <c r="S11551" s="3">
        <v>0.63611111111111107</v>
      </c>
    </row>
    <row r="11552" spans="1:19" hidden="1" x14ac:dyDescent="0.3">
      <c r="A11552">
        <v>20718684</v>
      </c>
      <c r="B11552" s="1" t="s">
        <v>21728</v>
      </c>
      <c r="C11552" s="1" t="s">
        <v>20862</v>
      </c>
      <c r="D11552" s="1" t="s">
        <v>20863</v>
      </c>
      <c r="E11552" s="1" t="s">
        <v>66890</v>
      </c>
      <c r="F11552" s="1" t="s">
        <v>20871</v>
      </c>
      <c r="G11552" s="1" t="s">
        <v>20863</v>
      </c>
      <c r="H11552" s="1" t="s">
        <v>66893</v>
      </c>
      <c r="I11552" s="1" t="s">
        <v>20891</v>
      </c>
      <c r="J11552" s="1" t="s">
        <v>12</v>
      </c>
      <c r="K11552" s="1" t="s">
        <v>12</v>
      </c>
      <c r="L11552" s="1" t="s">
        <v>12</v>
      </c>
      <c r="M11552" s="1" t="s">
        <v>12</v>
      </c>
      <c r="N11552" s="1" t="s">
        <v>12</v>
      </c>
      <c r="O11552" s="1" t="s">
        <v>12</v>
      </c>
      <c r="P11552" s="4">
        <v>1243.8499999999999</v>
      </c>
      <c r="Q11552">
        <v>0</v>
      </c>
      <c r="R11552" s="2">
        <v>45686</v>
      </c>
      <c r="S11552" s="3">
        <v>0.60416666666666663</v>
      </c>
    </row>
    <row r="11553" spans="1:19" hidden="1" x14ac:dyDescent="0.3">
      <c r="A11553">
        <v>20718684</v>
      </c>
      <c r="B11553" s="1" t="s">
        <v>21728</v>
      </c>
      <c r="C11553" s="1" t="s">
        <v>20862</v>
      </c>
      <c r="D11553" s="1" t="s">
        <v>20863</v>
      </c>
      <c r="E11553" s="1" t="s">
        <v>66893</v>
      </c>
      <c r="F11553" s="1" t="s">
        <v>20891</v>
      </c>
      <c r="G11553" s="1" t="s">
        <v>20863</v>
      </c>
      <c r="H11553" s="1" t="s">
        <v>66890</v>
      </c>
      <c r="I11553" s="1" t="s">
        <v>20871</v>
      </c>
      <c r="J11553" s="1" t="s">
        <v>12</v>
      </c>
      <c r="K11553" s="1" t="s">
        <v>12</v>
      </c>
      <c r="L11553" s="1" t="s">
        <v>12</v>
      </c>
      <c r="M11553" s="1" t="s">
        <v>12</v>
      </c>
      <c r="N11553" s="1" t="s">
        <v>12</v>
      </c>
      <c r="O11553" s="1" t="s">
        <v>12</v>
      </c>
      <c r="P11553" s="4">
        <v>1888.14</v>
      </c>
      <c r="Q11553">
        <v>0</v>
      </c>
      <c r="R11553" s="2">
        <v>45686</v>
      </c>
      <c r="S11553" s="3">
        <v>0.60416666666666663</v>
      </c>
    </row>
    <row r="11554" spans="1:19" hidden="1" x14ac:dyDescent="0.3">
      <c r="A11554">
        <v>20718696</v>
      </c>
      <c r="B11554" s="1" t="s">
        <v>33804</v>
      </c>
      <c r="C11554" s="1" t="s">
        <v>20862</v>
      </c>
      <c r="D11554" s="1" t="s">
        <v>20863</v>
      </c>
      <c r="E11554" s="1" t="s">
        <v>20874</v>
      </c>
      <c r="F11554" s="1" t="s">
        <v>20874</v>
      </c>
      <c r="G11554" s="1" t="s">
        <v>20863</v>
      </c>
      <c r="H11554" s="1" t="s">
        <v>20877</v>
      </c>
      <c r="I11554" s="1" t="s">
        <v>20996</v>
      </c>
      <c r="J11554" s="1" t="s">
        <v>12</v>
      </c>
      <c r="K11554" s="1" t="s">
        <v>12</v>
      </c>
      <c r="L11554" s="1" t="s">
        <v>12</v>
      </c>
      <c r="M11554" s="1" t="s">
        <v>12</v>
      </c>
      <c r="N11554" s="1" t="s">
        <v>12</v>
      </c>
      <c r="O11554" s="1" t="s">
        <v>12</v>
      </c>
      <c r="P11554" s="4">
        <v>690.17</v>
      </c>
      <c r="Q11554">
        <v>0</v>
      </c>
      <c r="R11554" s="2">
        <v>45685</v>
      </c>
      <c r="S11554" s="3">
        <v>0.5854166666666667</v>
      </c>
    </row>
    <row r="11555" spans="1:19" hidden="1" x14ac:dyDescent="0.3">
      <c r="A11555">
        <v>20718696</v>
      </c>
      <c r="B11555" s="1" t="s">
        <v>33804</v>
      </c>
      <c r="C11555" s="1" t="s">
        <v>20862</v>
      </c>
      <c r="D11555" s="1" t="s">
        <v>20863</v>
      </c>
      <c r="E11555" s="1" t="s">
        <v>20877</v>
      </c>
      <c r="F11555" s="1" t="s">
        <v>20996</v>
      </c>
      <c r="G11555" s="1" t="s">
        <v>20863</v>
      </c>
      <c r="H11555" s="1" t="s">
        <v>20874</v>
      </c>
      <c r="I11555" s="1" t="s">
        <v>20874</v>
      </c>
      <c r="J11555" s="1" t="s">
        <v>12</v>
      </c>
      <c r="K11555" s="1" t="s">
        <v>12</v>
      </c>
      <c r="L11555" s="1" t="s">
        <v>12</v>
      </c>
      <c r="M11555" s="1" t="s">
        <v>12</v>
      </c>
      <c r="N11555" s="1" t="s">
        <v>12</v>
      </c>
      <c r="O11555" s="1" t="s">
        <v>12</v>
      </c>
      <c r="P11555" s="4">
        <v>729.54</v>
      </c>
      <c r="Q11555">
        <v>0</v>
      </c>
      <c r="R11555" s="2">
        <v>45685</v>
      </c>
      <c r="S11555" s="3">
        <v>0.5854166666666667</v>
      </c>
    </row>
    <row r="11556" spans="1:19" hidden="1" x14ac:dyDescent="0.3">
      <c r="A11556">
        <v>20718700</v>
      </c>
      <c r="B11556" s="1" t="s">
        <v>21578</v>
      </c>
      <c r="C11556" s="1" t="s">
        <v>20862</v>
      </c>
      <c r="D11556" s="1" t="s">
        <v>20863</v>
      </c>
      <c r="E11556" s="1" t="s">
        <v>66890</v>
      </c>
      <c r="F11556" s="1" t="s">
        <v>20871</v>
      </c>
      <c r="G11556" s="1" t="s">
        <v>20863</v>
      </c>
      <c r="H11556" s="1" t="s">
        <v>66906</v>
      </c>
      <c r="I11556" s="1" t="s">
        <v>20935</v>
      </c>
      <c r="J11556" s="1" t="s">
        <v>12</v>
      </c>
      <c r="K11556" s="1" t="s">
        <v>12</v>
      </c>
      <c r="L11556" s="1" t="s">
        <v>12</v>
      </c>
      <c r="M11556" s="1" t="s">
        <v>12</v>
      </c>
      <c r="N11556" s="1" t="s">
        <v>12</v>
      </c>
      <c r="O11556" s="1" t="s">
        <v>12</v>
      </c>
      <c r="P11556" s="4">
        <v>4154.2299999999996</v>
      </c>
      <c r="Q11556">
        <v>0</v>
      </c>
      <c r="R11556" s="2">
        <v>45687</v>
      </c>
      <c r="S11556" s="3">
        <v>0.4548611111111111</v>
      </c>
    </row>
    <row r="11557" spans="1:19" hidden="1" x14ac:dyDescent="0.3">
      <c r="A11557">
        <v>20718700</v>
      </c>
      <c r="B11557" s="1" t="s">
        <v>21578</v>
      </c>
      <c r="C11557" s="1" t="s">
        <v>20862</v>
      </c>
      <c r="D11557" s="1" t="s">
        <v>20863</v>
      </c>
      <c r="E11557" s="1" t="s">
        <v>66906</v>
      </c>
      <c r="F11557" s="1" t="s">
        <v>20935</v>
      </c>
      <c r="G11557" s="1" t="s">
        <v>20863</v>
      </c>
      <c r="H11557" s="1" t="s">
        <v>66890</v>
      </c>
      <c r="I11557" s="1" t="s">
        <v>20871</v>
      </c>
      <c r="J11557" s="1" t="s">
        <v>12</v>
      </c>
      <c r="K11557" s="1" t="s">
        <v>12</v>
      </c>
      <c r="L11557" s="1" t="s">
        <v>12</v>
      </c>
      <c r="M11557" s="1" t="s">
        <v>12</v>
      </c>
      <c r="N11557" s="1" t="s">
        <v>12</v>
      </c>
      <c r="O11557" s="1" t="s">
        <v>12</v>
      </c>
      <c r="P11557" s="4">
        <v>3185.36</v>
      </c>
      <c r="Q11557">
        <v>0</v>
      </c>
      <c r="R11557" s="2">
        <v>45687</v>
      </c>
      <c r="S11557" s="3">
        <v>0.4548611111111111</v>
      </c>
    </row>
    <row r="11558" spans="1:19" hidden="1" x14ac:dyDescent="0.3">
      <c r="A11558">
        <v>20718755</v>
      </c>
      <c r="B11558" s="1" t="s">
        <v>35414</v>
      </c>
      <c r="C11558" s="1" t="s">
        <v>20920</v>
      </c>
      <c r="D11558" s="1" t="s">
        <v>20863</v>
      </c>
      <c r="E11558" s="1" t="s">
        <v>66899</v>
      </c>
      <c r="F11558" s="1" t="s">
        <v>20924</v>
      </c>
      <c r="G11558" s="1" t="s">
        <v>20863</v>
      </c>
      <c r="H11558" s="1" t="s">
        <v>66895</v>
      </c>
      <c r="I11558" s="1" t="s">
        <v>20909</v>
      </c>
      <c r="J11558" s="1" t="s">
        <v>12</v>
      </c>
      <c r="K11558" s="1" t="s">
        <v>12</v>
      </c>
      <c r="L11558" s="1" t="s">
        <v>12</v>
      </c>
      <c r="M11558" s="1" t="s">
        <v>12</v>
      </c>
      <c r="N11558" s="1" t="s">
        <v>12</v>
      </c>
      <c r="O11558" s="1" t="s">
        <v>12</v>
      </c>
      <c r="P11558" s="4">
        <v>309.07</v>
      </c>
      <c r="Q11558">
        <v>0.01</v>
      </c>
      <c r="R11558" s="2">
        <v>45687</v>
      </c>
      <c r="S11558" s="3">
        <v>0.53333333333333333</v>
      </c>
    </row>
    <row r="11559" spans="1:19" hidden="1" x14ac:dyDescent="0.3">
      <c r="A11559">
        <v>20718764</v>
      </c>
      <c r="B11559" s="1" t="s">
        <v>21613</v>
      </c>
      <c r="C11559" s="1" t="s">
        <v>20862</v>
      </c>
      <c r="D11559" s="1" t="s">
        <v>20863</v>
      </c>
      <c r="E11559" s="1" t="s">
        <v>66890</v>
      </c>
      <c r="F11559" s="1" t="s">
        <v>20871</v>
      </c>
      <c r="G11559" s="1" t="s">
        <v>20863</v>
      </c>
      <c r="H11559" s="1" t="s">
        <v>66893</v>
      </c>
      <c r="I11559" s="1" t="s">
        <v>20891</v>
      </c>
      <c r="J11559" s="1" t="s">
        <v>12</v>
      </c>
      <c r="K11559" s="1" t="s">
        <v>12</v>
      </c>
      <c r="L11559" s="1" t="s">
        <v>12</v>
      </c>
      <c r="M11559" s="1" t="s">
        <v>12</v>
      </c>
      <c r="N11559" s="1" t="s">
        <v>12</v>
      </c>
      <c r="O11559" s="1" t="s">
        <v>12</v>
      </c>
      <c r="P11559" s="4">
        <v>2938.91</v>
      </c>
      <c r="Q11559">
        <v>0</v>
      </c>
      <c r="R11559" s="2">
        <v>45685</v>
      </c>
      <c r="S11559" s="3">
        <v>0.53611111111111109</v>
      </c>
    </row>
    <row r="11560" spans="1:19" hidden="1" x14ac:dyDescent="0.3">
      <c r="A11560">
        <v>20718764</v>
      </c>
      <c r="B11560" s="1" t="s">
        <v>21613</v>
      </c>
      <c r="C11560" s="1" t="s">
        <v>20862</v>
      </c>
      <c r="D11560" s="1" t="s">
        <v>20863</v>
      </c>
      <c r="E11560" s="1" t="s">
        <v>66893</v>
      </c>
      <c r="F11560" s="1" t="s">
        <v>20891</v>
      </c>
      <c r="G11560" s="1" t="s">
        <v>20863</v>
      </c>
      <c r="H11560" s="1" t="s">
        <v>66890</v>
      </c>
      <c r="I11560" s="1" t="s">
        <v>20871</v>
      </c>
      <c r="J11560" s="1" t="s">
        <v>12</v>
      </c>
      <c r="K11560" s="1" t="s">
        <v>12</v>
      </c>
      <c r="L11560" s="1" t="s">
        <v>12</v>
      </c>
      <c r="M11560" s="1" t="s">
        <v>12</v>
      </c>
      <c r="N11560" s="1" t="s">
        <v>12</v>
      </c>
      <c r="O11560" s="1" t="s">
        <v>12</v>
      </c>
      <c r="P11560" s="4">
        <v>2891.91</v>
      </c>
      <c r="Q11560">
        <v>0</v>
      </c>
      <c r="R11560" s="2">
        <v>45685</v>
      </c>
      <c r="S11560" s="3">
        <v>0.53611111111111109</v>
      </c>
    </row>
    <row r="11561" spans="1:19" hidden="1" x14ac:dyDescent="0.3">
      <c r="A11561">
        <v>20718776</v>
      </c>
      <c r="B11561" s="1" t="s">
        <v>21618</v>
      </c>
      <c r="C11561" s="1" t="s">
        <v>20862</v>
      </c>
      <c r="D11561" s="1" t="s">
        <v>20863</v>
      </c>
      <c r="E11561" s="1" t="s">
        <v>66890</v>
      </c>
      <c r="F11561" s="1" t="s">
        <v>20871</v>
      </c>
      <c r="G11561" s="1" t="s">
        <v>20863</v>
      </c>
      <c r="H11561" s="1" t="s">
        <v>66893</v>
      </c>
      <c r="I11561" s="1" t="s">
        <v>20891</v>
      </c>
      <c r="J11561" s="1" t="s">
        <v>12</v>
      </c>
      <c r="K11561" s="1" t="s">
        <v>12</v>
      </c>
      <c r="L11561" s="1" t="s">
        <v>12</v>
      </c>
      <c r="M11561" s="1" t="s">
        <v>12</v>
      </c>
      <c r="N11561" s="1" t="s">
        <v>12</v>
      </c>
      <c r="O11561" s="1" t="s">
        <v>12</v>
      </c>
      <c r="P11561" s="4">
        <v>712.76</v>
      </c>
      <c r="Q11561">
        <v>0</v>
      </c>
      <c r="R11561" s="2">
        <v>45685</v>
      </c>
      <c r="S11561" s="3">
        <v>0.53611111111111109</v>
      </c>
    </row>
    <row r="11562" spans="1:19" hidden="1" x14ac:dyDescent="0.3">
      <c r="A11562">
        <v>20718776</v>
      </c>
      <c r="B11562" s="1" t="s">
        <v>21618</v>
      </c>
      <c r="C11562" s="1" t="s">
        <v>20862</v>
      </c>
      <c r="D11562" s="1" t="s">
        <v>20863</v>
      </c>
      <c r="E11562" s="1" t="s">
        <v>66893</v>
      </c>
      <c r="F11562" s="1" t="s">
        <v>20891</v>
      </c>
      <c r="G11562" s="1" t="s">
        <v>20863</v>
      </c>
      <c r="H11562" s="1" t="s">
        <v>66890</v>
      </c>
      <c r="I11562" s="1" t="s">
        <v>20871</v>
      </c>
      <c r="J11562" s="1" t="s">
        <v>12</v>
      </c>
      <c r="K11562" s="1" t="s">
        <v>12</v>
      </c>
      <c r="L11562" s="1" t="s">
        <v>12</v>
      </c>
      <c r="M11562" s="1" t="s">
        <v>12</v>
      </c>
      <c r="N11562" s="1" t="s">
        <v>12</v>
      </c>
      <c r="O11562" s="1" t="s">
        <v>12</v>
      </c>
      <c r="P11562" s="4">
        <v>2891.91</v>
      </c>
      <c r="Q11562">
        <v>0</v>
      </c>
      <c r="R11562" s="2">
        <v>45685</v>
      </c>
      <c r="S11562" s="3">
        <v>0.53611111111111109</v>
      </c>
    </row>
    <row r="11563" spans="1:19" hidden="1" x14ac:dyDescent="0.3">
      <c r="A11563">
        <v>20718789</v>
      </c>
      <c r="B11563" s="1" t="s">
        <v>21614</v>
      </c>
      <c r="C11563" s="1" t="s">
        <v>20862</v>
      </c>
      <c r="D11563" s="1" t="s">
        <v>20863</v>
      </c>
      <c r="E11563" s="1" t="s">
        <v>66890</v>
      </c>
      <c r="F11563" s="1" t="s">
        <v>20871</v>
      </c>
      <c r="G11563" s="1" t="s">
        <v>20863</v>
      </c>
      <c r="H11563" s="1" t="s">
        <v>66893</v>
      </c>
      <c r="I11563" s="1" t="s">
        <v>20891</v>
      </c>
      <c r="J11563" s="1" t="s">
        <v>12</v>
      </c>
      <c r="K11563" s="1" t="s">
        <v>12</v>
      </c>
      <c r="L11563" s="1" t="s">
        <v>12</v>
      </c>
      <c r="M11563" s="1" t="s">
        <v>12</v>
      </c>
      <c r="N11563" s="1" t="s">
        <v>12</v>
      </c>
      <c r="O11563" s="1" t="s">
        <v>12</v>
      </c>
      <c r="P11563" s="4">
        <v>712.76</v>
      </c>
      <c r="Q11563">
        <v>0</v>
      </c>
      <c r="R11563" s="2">
        <v>45685</v>
      </c>
      <c r="S11563" s="3">
        <v>0.52500000000000002</v>
      </c>
    </row>
    <row r="11564" spans="1:19" hidden="1" x14ac:dyDescent="0.3">
      <c r="A11564">
        <v>20718789</v>
      </c>
      <c r="B11564" s="1" t="s">
        <v>21614</v>
      </c>
      <c r="C11564" s="1" t="s">
        <v>20862</v>
      </c>
      <c r="D11564" s="1" t="s">
        <v>20863</v>
      </c>
      <c r="E11564" s="1" t="s">
        <v>66893</v>
      </c>
      <c r="F11564" s="1" t="s">
        <v>20891</v>
      </c>
      <c r="G11564" s="1" t="s">
        <v>20863</v>
      </c>
      <c r="H11564" s="1" t="s">
        <v>66890</v>
      </c>
      <c r="I11564" s="1" t="s">
        <v>20871</v>
      </c>
      <c r="J11564" s="1" t="s">
        <v>12</v>
      </c>
      <c r="K11564" s="1" t="s">
        <v>12</v>
      </c>
      <c r="L11564" s="1" t="s">
        <v>12</v>
      </c>
      <c r="M11564" s="1" t="s">
        <v>12</v>
      </c>
      <c r="N11564" s="1" t="s">
        <v>12</v>
      </c>
      <c r="O11564" s="1" t="s">
        <v>12</v>
      </c>
      <c r="P11564" s="4">
        <v>2891.91</v>
      </c>
      <c r="Q11564">
        <v>0</v>
      </c>
      <c r="R11564" s="2">
        <v>45685</v>
      </c>
      <c r="S11564" s="3">
        <v>0.52500000000000002</v>
      </c>
    </row>
    <row r="11565" spans="1:19" hidden="1" x14ac:dyDescent="0.3">
      <c r="A11565">
        <v>20718797</v>
      </c>
      <c r="B11565" s="1" t="s">
        <v>21369</v>
      </c>
      <c r="C11565" s="1" t="s">
        <v>20862</v>
      </c>
      <c r="D11565" s="1" t="s">
        <v>20863</v>
      </c>
      <c r="E11565" s="1" t="s">
        <v>66890</v>
      </c>
      <c r="F11565" s="1" t="s">
        <v>20871</v>
      </c>
      <c r="G11565" s="1" t="s">
        <v>20863</v>
      </c>
      <c r="H11565" s="1" t="s">
        <v>66893</v>
      </c>
      <c r="I11565" s="1" t="s">
        <v>20891</v>
      </c>
      <c r="J11565" s="1" t="s">
        <v>12</v>
      </c>
      <c r="K11565" s="1" t="s">
        <v>12</v>
      </c>
      <c r="L11565" s="1" t="s">
        <v>12</v>
      </c>
      <c r="M11565" s="1" t="s">
        <v>12</v>
      </c>
      <c r="N11565" s="1" t="s">
        <v>12</v>
      </c>
      <c r="O11565" s="1" t="s">
        <v>12</v>
      </c>
      <c r="P11565" s="4">
        <v>3237.4</v>
      </c>
      <c r="Q11565">
        <v>0</v>
      </c>
      <c r="R11565" s="2">
        <v>45685</v>
      </c>
      <c r="S11565" s="3">
        <v>0.68194444444444446</v>
      </c>
    </row>
    <row r="11566" spans="1:19" hidden="1" x14ac:dyDescent="0.3">
      <c r="A11566">
        <v>20718797</v>
      </c>
      <c r="B11566" s="1" t="s">
        <v>21369</v>
      </c>
      <c r="C11566" s="1" t="s">
        <v>20862</v>
      </c>
      <c r="D11566" s="1" t="s">
        <v>20863</v>
      </c>
      <c r="E11566" s="1" t="s">
        <v>66893</v>
      </c>
      <c r="F11566" s="1" t="s">
        <v>20891</v>
      </c>
      <c r="G11566" s="1" t="s">
        <v>20863</v>
      </c>
      <c r="H11566" s="1" t="s">
        <v>66890</v>
      </c>
      <c r="I11566" s="1" t="s">
        <v>20871</v>
      </c>
      <c r="J11566" s="1" t="s">
        <v>12</v>
      </c>
      <c r="K11566" s="1" t="s">
        <v>12</v>
      </c>
      <c r="L11566" s="1" t="s">
        <v>12</v>
      </c>
      <c r="M11566" s="1" t="s">
        <v>12</v>
      </c>
      <c r="N11566" s="1" t="s">
        <v>12</v>
      </c>
      <c r="O11566" s="1" t="s">
        <v>12</v>
      </c>
      <c r="P11566" s="4">
        <v>3319.11</v>
      </c>
      <c r="Q11566">
        <v>0</v>
      </c>
      <c r="R11566" s="2">
        <v>45685</v>
      </c>
      <c r="S11566" s="3">
        <v>0.68194444444444446</v>
      </c>
    </row>
    <row r="11567" spans="1:19" hidden="1" x14ac:dyDescent="0.3">
      <c r="A11567">
        <v>20718806</v>
      </c>
      <c r="B11567" s="1" t="s">
        <v>34218</v>
      </c>
      <c r="C11567" s="1" t="s">
        <v>20862</v>
      </c>
      <c r="D11567" s="1" t="s">
        <v>20863</v>
      </c>
      <c r="E11567" s="1" t="s">
        <v>66909</v>
      </c>
      <c r="F11567" s="1" t="s">
        <v>20944</v>
      </c>
      <c r="G11567" s="1" t="s">
        <v>20863</v>
      </c>
      <c r="H11567" s="1" t="s">
        <v>66900</v>
      </c>
      <c r="I11567" s="1" t="s">
        <v>20925</v>
      </c>
      <c r="J11567" s="1" t="s">
        <v>12</v>
      </c>
      <c r="K11567" s="1" t="s">
        <v>12</v>
      </c>
      <c r="L11567" s="1" t="s">
        <v>12</v>
      </c>
      <c r="M11567" s="1" t="s">
        <v>12</v>
      </c>
      <c r="N11567" s="1" t="s">
        <v>12</v>
      </c>
      <c r="O11567" s="1" t="s">
        <v>12</v>
      </c>
      <c r="P11567" s="4">
        <v>1205.08</v>
      </c>
      <c r="Q11567">
        <v>0</v>
      </c>
      <c r="R11567" s="2">
        <v>45686</v>
      </c>
      <c r="S11567" s="3">
        <v>0.65</v>
      </c>
    </row>
    <row r="11568" spans="1:19" hidden="1" x14ac:dyDescent="0.3">
      <c r="A11568">
        <v>20718806</v>
      </c>
      <c r="B11568" s="1" t="s">
        <v>34218</v>
      </c>
      <c r="C11568" s="1" t="s">
        <v>20862</v>
      </c>
      <c r="D11568" s="1" t="s">
        <v>20863</v>
      </c>
      <c r="E11568" s="1" t="s">
        <v>66900</v>
      </c>
      <c r="F11568" s="1" t="s">
        <v>20925</v>
      </c>
      <c r="G11568" s="1" t="s">
        <v>20863</v>
      </c>
      <c r="H11568" s="1" t="s">
        <v>66909</v>
      </c>
      <c r="I11568" s="1" t="s">
        <v>20944</v>
      </c>
      <c r="J11568" s="1" t="s">
        <v>12</v>
      </c>
      <c r="K11568" s="1" t="s">
        <v>12</v>
      </c>
      <c r="L11568" s="1" t="s">
        <v>12</v>
      </c>
      <c r="M11568" s="1" t="s">
        <v>12</v>
      </c>
      <c r="N11568" s="1" t="s">
        <v>12</v>
      </c>
      <c r="O11568" s="1" t="s">
        <v>12</v>
      </c>
      <c r="P11568" s="4">
        <v>1850.47</v>
      </c>
      <c r="Q11568">
        <v>0</v>
      </c>
      <c r="R11568" s="2">
        <v>45686</v>
      </c>
      <c r="S11568" s="3">
        <v>0.65</v>
      </c>
    </row>
    <row r="11569" spans="1:19" hidden="1" x14ac:dyDescent="0.3">
      <c r="A11569">
        <v>20718812</v>
      </c>
      <c r="B11569" s="1" t="s">
        <v>21744</v>
      </c>
      <c r="C11569" s="1" t="s">
        <v>20862</v>
      </c>
      <c r="D11569" s="1" t="s">
        <v>20863</v>
      </c>
      <c r="E11569" s="1" t="s">
        <v>66890</v>
      </c>
      <c r="F11569" s="1" t="s">
        <v>20871</v>
      </c>
      <c r="G11569" s="1" t="s">
        <v>20863</v>
      </c>
      <c r="H11569" s="1" t="s">
        <v>66898</v>
      </c>
      <c r="I11569" s="1" t="s">
        <v>20922</v>
      </c>
      <c r="J11569" s="1" t="s">
        <v>12</v>
      </c>
      <c r="K11569" s="1" t="s">
        <v>12</v>
      </c>
      <c r="L11569" s="1" t="s">
        <v>12</v>
      </c>
      <c r="M11569" s="1" t="s">
        <v>12</v>
      </c>
      <c r="N11569" s="1" t="s">
        <v>12</v>
      </c>
      <c r="O11569" s="1" t="s">
        <v>12</v>
      </c>
      <c r="P11569" s="4">
        <v>580.71</v>
      </c>
      <c r="Q11569">
        <v>0</v>
      </c>
      <c r="R11569" s="2">
        <v>45688</v>
      </c>
      <c r="S11569" s="3">
        <v>0.81180555555555556</v>
      </c>
    </row>
    <row r="11570" spans="1:19" hidden="1" x14ac:dyDescent="0.3">
      <c r="A11570">
        <v>20718812</v>
      </c>
      <c r="B11570" s="1" t="s">
        <v>21744</v>
      </c>
      <c r="C11570" s="1" t="s">
        <v>20862</v>
      </c>
      <c r="D11570" s="1" t="s">
        <v>20863</v>
      </c>
      <c r="E11570" s="1" t="s">
        <v>66898</v>
      </c>
      <c r="F11570" s="1" t="s">
        <v>20922</v>
      </c>
      <c r="G11570" s="1" t="s">
        <v>20863</v>
      </c>
      <c r="H11570" s="1" t="s">
        <v>66890</v>
      </c>
      <c r="I11570" s="1" t="s">
        <v>20871</v>
      </c>
      <c r="J11570" s="1" t="s">
        <v>12</v>
      </c>
      <c r="K11570" s="1" t="s">
        <v>12</v>
      </c>
      <c r="L11570" s="1" t="s">
        <v>12</v>
      </c>
      <c r="M11570" s="1" t="s">
        <v>12</v>
      </c>
      <c r="N11570" s="1" t="s">
        <v>12</v>
      </c>
      <c r="O11570" s="1" t="s">
        <v>12</v>
      </c>
      <c r="P11570" s="4">
        <v>594.03</v>
      </c>
      <c r="Q11570">
        <v>0</v>
      </c>
      <c r="R11570" s="2">
        <v>45688</v>
      </c>
      <c r="S11570" s="3">
        <v>0.81180555555555556</v>
      </c>
    </row>
    <row r="11571" spans="1:19" hidden="1" x14ac:dyDescent="0.3">
      <c r="A11571">
        <v>20718814</v>
      </c>
      <c r="B11571" s="1" t="s">
        <v>41834</v>
      </c>
      <c r="C11571" s="1" t="s">
        <v>20920</v>
      </c>
      <c r="D11571" s="1" t="s">
        <v>20863</v>
      </c>
      <c r="E11571" s="1" t="s">
        <v>66899</v>
      </c>
      <c r="F11571" s="1" t="s">
        <v>20924</v>
      </c>
      <c r="G11571" s="1" t="s">
        <v>20863</v>
      </c>
      <c r="H11571" s="1" t="s">
        <v>66895</v>
      </c>
      <c r="I11571" s="1" t="s">
        <v>20909</v>
      </c>
      <c r="J11571" s="1" t="s">
        <v>12</v>
      </c>
      <c r="K11571" s="1" t="s">
        <v>12</v>
      </c>
      <c r="L11571" s="1" t="s">
        <v>12</v>
      </c>
      <c r="M11571" s="1" t="s">
        <v>12</v>
      </c>
      <c r="N11571" s="1" t="s">
        <v>12</v>
      </c>
      <c r="O11571" s="1" t="s">
        <v>12</v>
      </c>
      <c r="P11571" s="4">
        <v>309.07</v>
      </c>
      <c r="Q11571">
        <v>0.01</v>
      </c>
      <c r="R11571" s="2">
        <v>45687</v>
      </c>
      <c r="S11571" s="3">
        <v>0.53402777777777777</v>
      </c>
    </row>
    <row r="11572" spans="1:19" hidden="1" x14ac:dyDescent="0.3">
      <c r="A11572">
        <v>20718817</v>
      </c>
      <c r="B11572" s="1" t="s">
        <v>21302</v>
      </c>
      <c r="C11572" s="1" t="s">
        <v>20862</v>
      </c>
      <c r="D11572" s="1" t="s">
        <v>20863</v>
      </c>
      <c r="E11572" s="1" t="s">
        <v>66890</v>
      </c>
      <c r="F11572" s="1" t="s">
        <v>20871</v>
      </c>
      <c r="G11572" s="1" t="s">
        <v>20863</v>
      </c>
      <c r="H11572" s="1" t="s">
        <v>66902</v>
      </c>
      <c r="I11572" s="1" t="s">
        <v>20927</v>
      </c>
      <c r="J11572" s="1" t="s">
        <v>12</v>
      </c>
      <c r="K11572" s="1" t="s">
        <v>12</v>
      </c>
      <c r="L11572" s="1" t="s">
        <v>12</v>
      </c>
      <c r="M11572" s="1" t="s">
        <v>12</v>
      </c>
      <c r="N11572" s="1" t="s">
        <v>12</v>
      </c>
      <c r="O11572" s="1" t="s">
        <v>12</v>
      </c>
      <c r="P11572" s="4">
        <v>1764.85</v>
      </c>
      <c r="Q11572">
        <v>0</v>
      </c>
      <c r="R11572" s="2">
        <v>45686</v>
      </c>
      <c r="S11572" s="3">
        <v>0.73124999999999996</v>
      </c>
    </row>
    <row r="11573" spans="1:19" hidden="1" x14ac:dyDescent="0.3">
      <c r="A11573">
        <v>20718850</v>
      </c>
      <c r="B11573" s="1" t="s">
        <v>22813</v>
      </c>
      <c r="C11573" s="1" t="s">
        <v>20862</v>
      </c>
      <c r="D11573" s="1" t="s">
        <v>20863</v>
      </c>
      <c r="E11573" s="1" t="s">
        <v>66890</v>
      </c>
      <c r="F11573" s="1" t="s">
        <v>20871</v>
      </c>
      <c r="G11573" s="1" t="s">
        <v>20863</v>
      </c>
      <c r="H11573" s="1" t="s">
        <v>66893</v>
      </c>
      <c r="I11573" s="1" t="s">
        <v>20891</v>
      </c>
      <c r="J11573" s="1" t="s">
        <v>12</v>
      </c>
      <c r="K11573" s="1" t="s">
        <v>12</v>
      </c>
      <c r="L11573" s="1" t="s">
        <v>12</v>
      </c>
      <c r="M11573" s="1" t="s">
        <v>12</v>
      </c>
      <c r="N11573" s="1" t="s">
        <v>12</v>
      </c>
      <c r="O11573" s="1" t="s">
        <v>12</v>
      </c>
      <c r="P11573" s="4">
        <v>695.19</v>
      </c>
      <c r="Q11573">
        <v>0</v>
      </c>
      <c r="R11573" s="2">
        <v>45685</v>
      </c>
      <c r="S11573" s="3">
        <v>0.73888888888888893</v>
      </c>
    </row>
    <row r="11574" spans="1:19" hidden="1" x14ac:dyDescent="0.3">
      <c r="A11574">
        <v>20718850</v>
      </c>
      <c r="B11574" s="1" t="s">
        <v>22813</v>
      </c>
      <c r="C11574" s="1" t="s">
        <v>20862</v>
      </c>
      <c r="D11574" s="1" t="s">
        <v>20863</v>
      </c>
      <c r="E11574" s="1" t="s">
        <v>66893</v>
      </c>
      <c r="F11574" s="1" t="s">
        <v>20891</v>
      </c>
      <c r="G11574" s="1" t="s">
        <v>20863</v>
      </c>
      <c r="H11574" s="1" t="s">
        <v>66890</v>
      </c>
      <c r="I11574" s="1" t="s">
        <v>20871</v>
      </c>
      <c r="J11574" s="1" t="s">
        <v>12</v>
      </c>
      <c r="K11574" s="1" t="s">
        <v>12</v>
      </c>
      <c r="L11574" s="1" t="s">
        <v>12</v>
      </c>
      <c r="M11574" s="1" t="s">
        <v>12</v>
      </c>
      <c r="N11574" s="1" t="s">
        <v>12</v>
      </c>
      <c r="O11574" s="1" t="s">
        <v>12</v>
      </c>
      <c r="P11574" s="4">
        <v>2890.96</v>
      </c>
      <c r="Q11574">
        <v>0</v>
      </c>
      <c r="R11574" s="2">
        <v>45687</v>
      </c>
      <c r="S11574" s="3">
        <v>0.44444444444444442</v>
      </c>
    </row>
    <row r="11575" spans="1:19" hidden="1" x14ac:dyDescent="0.3">
      <c r="A11575">
        <v>20718850</v>
      </c>
      <c r="B11575" s="1" t="s">
        <v>22813</v>
      </c>
      <c r="C11575" s="1" t="s">
        <v>20862</v>
      </c>
      <c r="D11575" s="1" t="s">
        <v>20863</v>
      </c>
      <c r="E11575" s="1" t="s">
        <v>66893</v>
      </c>
      <c r="F11575" s="1" t="s">
        <v>20891</v>
      </c>
      <c r="G11575" s="1" t="s">
        <v>20863</v>
      </c>
      <c r="H11575" s="1" t="s">
        <v>66890</v>
      </c>
      <c r="I11575" s="1" t="s">
        <v>20871</v>
      </c>
      <c r="J11575" s="1" t="s">
        <v>12</v>
      </c>
      <c r="K11575" s="1" t="s">
        <v>12</v>
      </c>
      <c r="L11575" s="1" t="s">
        <v>12</v>
      </c>
      <c r="M11575" s="1" t="s">
        <v>12</v>
      </c>
      <c r="N11575" s="1" t="s">
        <v>12</v>
      </c>
      <c r="O11575" s="1" t="s">
        <v>12</v>
      </c>
      <c r="P11575" s="4">
        <v>2891.91</v>
      </c>
      <c r="Q11575">
        <v>0</v>
      </c>
      <c r="R11575" s="2">
        <v>45685</v>
      </c>
      <c r="S11575" s="3">
        <v>0.73888888888888893</v>
      </c>
    </row>
    <row r="11576" spans="1:19" hidden="1" x14ac:dyDescent="0.3">
      <c r="A11576">
        <v>20718855</v>
      </c>
      <c r="B11576" s="1" t="s">
        <v>36419</v>
      </c>
      <c r="C11576" s="1" t="s">
        <v>20862</v>
      </c>
      <c r="D11576" s="1" t="s">
        <v>20863</v>
      </c>
      <c r="E11576" s="1" t="s">
        <v>66890</v>
      </c>
      <c r="F11576" s="1" t="s">
        <v>20871</v>
      </c>
      <c r="G11576" s="1" t="s">
        <v>20863</v>
      </c>
      <c r="H11576" s="1" t="s">
        <v>20874</v>
      </c>
      <c r="I11576" s="1" t="s">
        <v>20874</v>
      </c>
      <c r="J11576" s="1" t="s">
        <v>12</v>
      </c>
      <c r="K11576" s="1" t="s">
        <v>12</v>
      </c>
      <c r="L11576" s="1" t="s">
        <v>12</v>
      </c>
      <c r="M11576" s="1" t="s">
        <v>12</v>
      </c>
      <c r="N11576" s="1" t="s">
        <v>12</v>
      </c>
      <c r="O11576" s="1" t="s">
        <v>12</v>
      </c>
      <c r="P11576" s="4">
        <v>1358.19</v>
      </c>
      <c r="Q11576">
        <v>0</v>
      </c>
      <c r="R11576" s="2">
        <v>45688</v>
      </c>
      <c r="S11576" s="3">
        <v>0.39444444444444443</v>
      </c>
    </row>
    <row r="11577" spans="1:19" hidden="1" x14ac:dyDescent="0.3">
      <c r="A11577">
        <v>20718855</v>
      </c>
      <c r="B11577" s="1" t="s">
        <v>36419</v>
      </c>
      <c r="C11577" s="1" t="s">
        <v>20862</v>
      </c>
      <c r="D11577" s="1" t="s">
        <v>20863</v>
      </c>
      <c r="E11577" s="1" t="s">
        <v>20874</v>
      </c>
      <c r="F11577" s="1" t="s">
        <v>20874</v>
      </c>
      <c r="G11577" s="1" t="s">
        <v>20863</v>
      </c>
      <c r="H11577" s="1" t="s">
        <v>66890</v>
      </c>
      <c r="I11577" s="1" t="s">
        <v>20871</v>
      </c>
      <c r="J11577" s="1" t="s">
        <v>12</v>
      </c>
      <c r="K11577" s="1" t="s">
        <v>12</v>
      </c>
      <c r="L11577" s="1" t="s">
        <v>12</v>
      </c>
      <c r="M11577" s="1" t="s">
        <v>12</v>
      </c>
      <c r="N11577" s="1" t="s">
        <v>12</v>
      </c>
      <c r="O11577" s="1" t="s">
        <v>12</v>
      </c>
      <c r="P11577" s="4">
        <v>1061.4100000000001</v>
      </c>
      <c r="Q11577">
        <v>0</v>
      </c>
      <c r="R11577" s="2">
        <v>45688</v>
      </c>
      <c r="S11577" s="3">
        <v>0.39444444444444443</v>
      </c>
    </row>
    <row r="11578" spans="1:19" hidden="1" x14ac:dyDescent="0.3">
      <c r="A11578">
        <v>20718857</v>
      </c>
      <c r="B11578" s="1" t="s">
        <v>21610</v>
      </c>
      <c r="C11578" s="1" t="s">
        <v>20862</v>
      </c>
      <c r="D11578" s="1" t="s">
        <v>20863</v>
      </c>
      <c r="E11578" s="1" t="s">
        <v>66890</v>
      </c>
      <c r="F11578" s="1" t="s">
        <v>20871</v>
      </c>
      <c r="G11578" s="1" t="s">
        <v>20863</v>
      </c>
      <c r="H11578" s="1" t="s">
        <v>66893</v>
      </c>
      <c r="I11578" s="1" t="s">
        <v>20891</v>
      </c>
      <c r="J11578" s="1" t="s">
        <v>12</v>
      </c>
      <c r="K11578" s="1" t="s">
        <v>12</v>
      </c>
      <c r="L11578" s="1" t="s">
        <v>12</v>
      </c>
      <c r="M11578" s="1" t="s">
        <v>12</v>
      </c>
      <c r="N11578" s="1" t="s">
        <v>12</v>
      </c>
      <c r="O11578" s="1" t="s">
        <v>12</v>
      </c>
      <c r="P11578" s="4">
        <v>712.76</v>
      </c>
      <c r="Q11578">
        <v>0</v>
      </c>
      <c r="R11578" s="2">
        <v>45685</v>
      </c>
      <c r="S11578" s="3">
        <v>0.51666666666666672</v>
      </c>
    </row>
    <row r="11579" spans="1:19" hidden="1" x14ac:dyDescent="0.3">
      <c r="A11579">
        <v>20718857</v>
      </c>
      <c r="B11579" s="1" t="s">
        <v>21610</v>
      </c>
      <c r="C11579" s="1" t="s">
        <v>20862</v>
      </c>
      <c r="D11579" s="1" t="s">
        <v>20863</v>
      </c>
      <c r="E11579" s="1" t="s">
        <v>66893</v>
      </c>
      <c r="F11579" s="1" t="s">
        <v>20891</v>
      </c>
      <c r="G11579" s="1" t="s">
        <v>20863</v>
      </c>
      <c r="H11579" s="1" t="s">
        <v>66890</v>
      </c>
      <c r="I11579" s="1" t="s">
        <v>20871</v>
      </c>
      <c r="J11579" s="1" t="s">
        <v>12</v>
      </c>
      <c r="K11579" s="1" t="s">
        <v>12</v>
      </c>
      <c r="L11579" s="1" t="s">
        <v>12</v>
      </c>
      <c r="M11579" s="1" t="s">
        <v>12</v>
      </c>
      <c r="N11579" s="1" t="s">
        <v>12</v>
      </c>
      <c r="O11579" s="1" t="s">
        <v>12</v>
      </c>
      <c r="P11579" s="4">
        <v>2891.91</v>
      </c>
      <c r="Q11579">
        <v>0</v>
      </c>
      <c r="R11579" s="2">
        <v>45685</v>
      </c>
      <c r="S11579" s="3">
        <v>0.51666666666666672</v>
      </c>
    </row>
    <row r="11580" spans="1:19" hidden="1" x14ac:dyDescent="0.3">
      <c r="A11580">
        <v>20718866</v>
      </c>
      <c r="B11580" s="1" t="s">
        <v>21378</v>
      </c>
      <c r="C11580" s="1" t="s">
        <v>20862</v>
      </c>
      <c r="D11580" s="1" t="s">
        <v>20863</v>
      </c>
      <c r="E11580" s="1" t="s">
        <v>66890</v>
      </c>
      <c r="F11580" s="1" t="s">
        <v>20871</v>
      </c>
      <c r="G11580" s="1" t="s">
        <v>20863</v>
      </c>
      <c r="H11580" s="1" t="s">
        <v>66893</v>
      </c>
      <c r="I11580" s="1" t="s">
        <v>20891</v>
      </c>
      <c r="J11580" s="1" t="s">
        <v>12</v>
      </c>
      <c r="K11580" s="1" t="s">
        <v>12</v>
      </c>
      <c r="L11580" s="1" t="s">
        <v>12</v>
      </c>
      <c r="M11580" s="1" t="s">
        <v>12</v>
      </c>
      <c r="N11580" s="1" t="s">
        <v>12</v>
      </c>
      <c r="O11580" s="1" t="s">
        <v>12</v>
      </c>
      <c r="P11580" s="4">
        <v>712.76</v>
      </c>
      <c r="Q11580">
        <v>0</v>
      </c>
      <c r="R11580" s="2">
        <v>45685</v>
      </c>
      <c r="S11580" s="3">
        <v>0.73888888888888893</v>
      </c>
    </row>
    <row r="11581" spans="1:19" hidden="1" x14ac:dyDescent="0.3">
      <c r="A11581">
        <v>20718866</v>
      </c>
      <c r="B11581" s="1" t="s">
        <v>21378</v>
      </c>
      <c r="C11581" s="1" t="s">
        <v>20862</v>
      </c>
      <c r="D11581" s="1" t="s">
        <v>20863</v>
      </c>
      <c r="E11581" s="1" t="s">
        <v>66893</v>
      </c>
      <c r="F11581" s="1" t="s">
        <v>20891</v>
      </c>
      <c r="G11581" s="1" t="s">
        <v>20863</v>
      </c>
      <c r="H11581" s="1" t="s">
        <v>66890</v>
      </c>
      <c r="I11581" s="1" t="s">
        <v>20871</v>
      </c>
      <c r="J11581" s="1" t="s">
        <v>12</v>
      </c>
      <c r="K11581" s="1" t="s">
        <v>12</v>
      </c>
      <c r="L11581" s="1" t="s">
        <v>12</v>
      </c>
      <c r="M11581" s="1" t="s">
        <v>12</v>
      </c>
      <c r="N11581" s="1" t="s">
        <v>12</v>
      </c>
      <c r="O11581" s="1" t="s">
        <v>12</v>
      </c>
      <c r="P11581" s="4">
        <v>2891.91</v>
      </c>
      <c r="Q11581">
        <v>0</v>
      </c>
      <c r="R11581" s="2">
        <v>45685</v>
      </c>
      <c r="S11581" s="3">
        <v>0.73888888888888893</v>
      </c>
    </row>
    <row r="11582" spans="1:19" hidden="1" x14ac:dyDescent="0.3">
      <c r="A11582">
        <v>20718885</v>
      </c>
      <c r="B11582" s="1" t="s">
        <v>23789</v>
      </c>
      <c r="C11582" s="1" t="s">
        <v>20862</v>
      </c>
      <c r="D11582" s="1" t="s">
        <v>20863</v>
      </c>
      <c r="E11582" s="1" t="s">
        <v>66890</v>
      </c>
      <c r="F11582" s="1" t="s">
        <v>20871</v>
      </c>
      <c r="G11582" s="1" t="s">
        <v>20863</v>
      </c>
      <c r="H11582" s="1" t="s">
        <v>20874</v>
      </c>
      <c r="I11582" s="1" t="s">
        <v>20874</v>
      </c>
      <c r="J11582" s="1" t="s">
        <v>20863</v>
      </c>
      <c r="K11582" s="1" t="s">
        <v>20874</v>
      </c>
      <c r="L11582" s="1" t="s">
        <v>20874</v>
      </c>
      <c r="M11582" s="1" t="s">
        <v>20863</v>
      </c>
      <c r="N11582" s="1" t="s">
        <v>66890</v>
      </c>
      <c r="O11582" s="1" t="s">
        <v>20871</v>
      </c>
      <c r="P11582" s="4">
        <v>2574.71</v>
      </c>
      <c r="Q11582">
        <v>0</v>
      </c>
      <c r="R11582" s="2">
        <v>45686</v>
      </c>
      <c r="S11582" s="3">
        <v>0.66666666666666663</v>
      </c>
    </row>
    <row r="11583" spans="1:19" hidden="1" x14ac:dyDescent="0.3">
      <c r="A11583">
        <v>20718887</v>
      </c>
      <c r="B11583" s="1" t="s">
        <v>53918</v>
      </c>
      <c r="C11583" s="1" t="s">
        <v>20862</v>
      </c>
      <c r="D11583" s="1" t="s">
        <v>20863</v>
      </c>
      <c r="E11583" s="1" t="s">
        <v>66890</v>
      </c>
      <c r="F11583" s="1" t="s">
        <v>20871</v>
      </c>
      <c r="G11583" s="1" t="s">
        <v>20863</v>
      </c>
      <c r="H11583" s="1" t="s">
        <v>20877</v>
      </c>
      <c r="I11583" s="1" t="s">
        <v>20996</v>
      </c>
      <c r="J11583" s="1" t="s">
        <v>12</v>
      </c>
      <c r="K11583" s="1" t="s">
        <v>12</v>
      </c>
      <c r="L11583" s="1" t="s">
        <v>12</v>
      </c>
      <c r="M11583" s="1" t="s">
        <v>12</v>
      </c>
      <c r="N11583" s="1" t="s">
        <v>12</v>
      </c>
      <c r="O11583" s="1" t="s">
        <v>12</v>
      </c>
      <c r="P11583" s="4">
        <v>839.35</v>
      </c>
      <c r="Q11583">
        <v>0</v>
      </c>
      <c r="R11583" s="2">
        <v>45685</v>
      </c>
      <c r="S11583" s="3">
        <v>0.48194444444444445</v>
      </c>
    </row>
    <row r="11584" spans="1:19" hidden="1" x14ac:dyDescent="0.3">
      <c r="A11584">
        <v>20718887</v>
      </c>
      <c r="B11584" s="1" t="s">
        <v>53918</v>
      </c>
      <c r="C11584" s="1" t="s">
        <v>20862</v>
      </c>
      <c r="D11584" s="1" t="s">
        <v>20863</v>
      </c>
      <c r="E11584" s="1" t="s">
        <v>20877</v>
      </c>
      <c r="F11584" s="1" t="s">
        <v>20996</v>
      </c>
      <c r="G11584" s="1" t="s">
        <v>20863</v>
      </c>
      <c r="H11584" s="1" t="s">
        <v>66890</v>
      </c>
      <c r="I11584" s="1" t="s">
        <v>20871</v>
      </c>
      <c r="J11584" s="1" t="s">
        <v>12</v>
      </c>
      <c r="K11584" s="1" t="s">
        <v>12</v>
      </c>
      <c r="L11584" s="1" t="s">
        <v>12</v>
      </c>
      <c r="M11584" s="1" t="s">
        <v>12</v>
      </c>
      <c r="N11584" s="1" t="s">
        <v>12</v>
      </c>
      <c r="O11584" s="1" t="s">
        <v>12</v>
      </c>
      <c r="P11584" s="4">
        <v>1033.44</v>
      </c>
      <c r="Q11584">
        <v>0</v>
      </c>
      <c r="R11584" s="2">
        <v>45685</v>
      </c>
      <c r="S11584" s="3">
        <v>0.70208333333333328</v>
      </c>
    </row>
    <row r="11585" spans="1:19" hidden="1" x14ac:dyDescent="0.3">
      <c r="A11585">
        <v>20718887</v>
      </c>
      <c r="B11585" s="1" t="s">
        <v>53918</v>
      </c>
      <c r="C11585" s="1" t="s">
        <v>20862</v>
      </c>
      <c r="D11585" s="1" t="s">
        <v>20863</v>
      </c>
      <c r="E11585" s="1" t="s">
        <v>66890</v>
      </c>
      <c r="F11585" s="1" t="s">
        <v>20871</v>
      </c>
      <c r="G11585" s="1" t="s">
        <v>20863</v>
      </c>
      <c r="H11585" s="1" t="s">
        <v>20877</v>
      </c>
      <c r="I11585" s="1" t="s">
        <v>20996</v>
      </c>
      <c r="J11585" s="1" t="s">
        <v>12</v>
      </c>
      <c r="K11585" s="1" t="s">
        <v>12</v>
      </c>
      <c r="L11585" s="1" t="s">
        <v>12</v>
      </c>
      <c r="M11585" s="1" t="s">
        <v>12</v>
      </c>
      <c r="N11585" s="1" t="s">
        <v>12</v>
      </c>
      <c r="O11585" s="1" t="s">
        <v>12</v>
      </c>
      <c r="P11585" s="4">
        <v>772.27</v>
      </c>
      <c r="Q11585">
        <v>0</v>
      </c>
      <c r="R11585" s="2">
        <v>45685</v>
      </c>
      <c r="S11585" s="3">
        <v>0.70208333333333328</v>
      </c>
    </row>
    <row r="11586" spans="1:19" hidden="1" x14ac:dyDescent="0.3">
      <c r="A11586">
        <v>20718887</v>
      </c>
      <c r="B11586" s="1" t="s">
        <v>53918</v>
      </c>
      <c r="C11586" s="1" t="s">
        <v>20862</v>
      </c>
      <c r="D11586" s="1" t="s">
        <v>20863</v>
      </c>
      <c r="E11586" s="1" t="s">
        <v>20877</v>
      </c>
      <c r="F11586" s="1" t="s">
        <v>20996</v>
      </c>
      <c r="G11586" s="1" t="s">
        <v>20863</v>
      </c>
      <c r="H11586" s="1" t="s">
        <v>66890</v>
      </c>
      <c r="I11586" s="1" t="s">
        <v>20871</v>
      </c>
      <c r="J11586" s="1" t="s">
        <v>12</v>
      </c>
      <c r="K11586" s="1" t="s">
        <v>12</v>
      </c>
      <c r="L11586" s="1" t="s">
        <v>12</v>
      </c>
      <c r="M11586" s="1" t="s">
        <v>12</v>
      </c>
      <c r="N11586" s="1" t="s">
        <v>12</v>
      </c>
      <c r="O11586" s="1" t="s">
        <v>12</v>
      </c>
      <c r="P11586" s="4">
        <v>1052.07</v>
      </c>
      <c r="Q11586">
        <v>0</v>
      </c>
      <c r="R11586" s="2">
        <v>45685</v>
      </c>
      <c r="S11586" s="3">
        <v>0.48194444444444445</v>
      </c>
    </row>
    <row r="11587" spans="1:19" hidden="1" x14ac:dyDescent="0.3">
      <c r="A11587">
        <v>20718920</v>
      </c>
      <c r="B11587" s="1" t="s">
        <v>29209</v>
      </c>
      <c r="C11587" s="1" t="s">
        <v>20862</v>
      </c>
      <c r="D11587" s="1" t="s">
        <v>20863</v>
      </c>
      <c r="E11587" s="1" t="s">
        <v>66890</v>
      </c>
      <c r="F11587" s="1" t="s">
        <v>20871</v>
      </c>
      <c r="G11587" s="1" t="s">
        <v>20863</v>
      </c>
      <c r="H11587" s="1" t="s">
        <v>20874</v>
      </c>
      <c r="I11587" s="1" t="s">
        <v>20874</v>
      </c>
      <c r="J11587" s="1" t="s">
        <v>20863</v>
      </c>
      <c r="K11587" s="1" t="s">
        <v>20874</v>
      </c>
      <c r="L11587" s="1" t="s">
        <v>20874</v>
      </c>
      <c r="M11587" s="1" t="s">
        <v>20863</v>
      </c>
      <c r="N11587" s="1" t="s">
        <v>66890</v>
      </c>
      <c r="O11587" s="1" t="s">
        <v>20871</v>
      </c>
      <c r="P11587" s="4">
        <v>2704.69</v>
      </c>
      <c r="Q11587">
        <v>0</v>
      </c>
      <c r="R11587" s="2">
        <v>45686</v>
      </c>
      <c r="S11587" s="3">
        <v>0.66666666666666663</v>
      </c>
    </row>
    <row r="11588" spans="1:19" hidden="1" x14ac:dyDescent="0.3">
      <c r="A11588">
        <v>20718938</v>
      </c>
      <c r="B11588" s="1" t="s">
        <v>21578</v>
      </c>
      <c r="C11588" s="1" t="s">
        <v>20862</v>
      </c>
      <c r="D11588" s="1" t="s">
        <v>20863</v>
      </c>
      <c r="E11588" s="1" t="s">
        <v>66890</v>
      </c>
      <c r="F11588" s="1" t="s">
        <v>20871</v>
      </c>
      <c r="G11588" s="1" t="s">
        <v>20863</v>
      </c>
      <c r="H11588" s="1" t="s">
        <v>66902</v>
      </c>
      <c r="I11588" s="1" t="s">
        <v>20927</v>
      </c>
      <c r="J11588" s="1" t="s">
        <v>12</v>
      </c>
      <c r="K11588" s="1" t="s">
        <v>12</v>
      </c>
      <c r="L11588" s="1" t="s">
        <v>12</v>
      </c>
      <c r="M11588" s="1" t="s">
        <v>12</v>
      </c>
      <c r="N11588" s="1" t="s">
        <v>12</v>
      </c>
      <c r="O11588" s="1" t="s">
        <v>12</v>
      </c>
      <c r="P11588" s="4">
        <v>1246.55</v>
      </c>
      <c r="Q11588">
        <v>0</v>
      </c>
      <c r="R11588" s="2">
        <v>45685</v>
      </c>
      <c r="S11588" s="3">
        <v>0.65416666666666667</v>
      </c>
    </row>
    <row r="11589" spans="1:19" hidden="1" x14ac:dyDescent="0.3">
      <c r="A11589">
        <v>20718938</v>
      </c>
      <c r="B11589" s="1" t="s">
        <v>21578</v>
      </c>
      <c r="C11589" s="1" t="s">
        <v>20862</v>
      </c>
      <c r="D11589" s="1" t="s">
        <v>20863</v>
      </c>
      <c r="E11589" s="1" t="s">
        <v>66902</v>
      </c>
      <c r="F11589" s="1" t="s">
        <v>20927</v>
      </c>
      <c r="G11589" s="1" t="s">
        <v>20863</v>
      </c>
      <c r="H11589" s="1" t="s">
        <v>66890</v>
      </c>
      <c r="I11589" s="1" t="s">
        <v>20871</v>
      </c>
      <c r="J11589" s="1" t="s">
        <v>12</v>
      </c>
      <c r="K11589" s="1" t="s">
        <v>12</v>
      </c>
      <c r="L11589" s="1" t="s">
        <v>12</v>
      </c>
      <c r="M11589" s="1" t="s">
        <v>12</v>
      </c>
      <c r="N11589" s="1" t="s">
        <v>12</v>
      </c>
      <c r="O11589" s="1" t="s">
        <v>12</v>
      </c>
      <c r="P11589" s="4">
        <v>1267.27</v>
      </c>
      <c r="Q11589">
        <v>0</v>
      </c>
      <c r="R11589" s="2">
        <v>45685</v>
      </c>
      <c r="S11589" s="3">
        <v>0.65416666666666667</v>
      </c>
    </row>
    <row r="11590" spans="1:19" hidden="1" x14ac:dyDescent="0.3">
      <c r="A11590">
        <v>20718968</v>
      </c>
      <c r="B11590" s="1" t="s">
        <v>32996</v>
      </c>
      <c r="C11590" s="1" t="s">
        <v>20862</v>
      </c>
      <c r="D11590" s="1" t="s">
        <v>20863</v>
      </c>
      <c r="E11590" s="1" t="s">
        <v>66890</v>
      </c>
      <c r="F11590" s="1" t="s">
        <v>20871</v>
      </c>
      <c r="G11590" s="1" t="s">
        <v>20863</v>
      </c>
      <c r="H11590" s="1" t="s">
        <v>20874</v>
      </c>
      <c r="I11590" s="1" t="s">
        <v>20874</v>
      </c>
      <c r="J11590" s="1" t="s">
        <v>12</v>
      </c>
      <c r="K11590" s="1" t="s">
        <v>12</v>
      </c>
      <c r="L11590" s="1" t="s">
        <v>12</v>
      </c>
      <c r="M11590" s="1" t="s">
        <v>12</v>
      </c>
      <c r="N11590" s="1" t="s">
        <v>12</v>
      </c>
      <c r="O11590" s="1" t="s">
        <v>12</v>
      </c>
      <c r="P11590" s="4">
        <v>1358.19</v>
      </c>
      <c r="Q11590">
        <v>0</v>
      </c>
      <c r="R11590" s="2">
        <v>45688</v>
      </c>
      <c r="S11590" s="3">
        <v>0.3888888888888889</v>
      </c>
    </row>
    <row r="11591" spans="1:19" hidden="1" x14ac:dyDescent="0.3">
      <c r="A11591">
        <v>20718968</v>
      </c>
      <c r="B11591" s="1" t="s">
        <v>32996</v>
      </c>
      <c r="C11591" s="1" t="s">
        <v>20862</v>
      </c>
      <c r="D11591" s="1" t="s">
        <v>20863</v>
      </c>
      <c r="E11591" s="1" t="s">
        <v>20874</v>
      </c>
      <c r="F11591" s="1" t="s">
        <v>20874</v>
      </c>
      <c r="G11591" s="1" t="s">
        <v>20863</v>
      </c>
      <c r="H11591" s="1" t="s">
        <v>66890</v>
      </c>
      <c r="I11591" s="1" t="s">
        <v>20871</v>
      </c>
      <c r="J11591" s="1" t="s">
        <v>12</v>
      </c>
      <c r="K11591" s="1" t="s">
        <v>12</v>
      </c>
      <c r="L11591" s="1" t="s">
        <v>12</v>
      </c>
      <c r="M11591" s="1" t="s">
        <v>12</v>
      </c>
      <c r="N11591" s="1" t="s">
        <v>12</v>
      </c>
      <c r="O11591" s="1" t="s">
        <v>12</v>
      </c>
      <c r="P11591" s="4">
        <v>1061.4100000000001</v>
      </c>
      <c r="Q11591">
        <v>0</v>
      </c>
      <c r="R11591" s="2">
        <v>45688</v>
      </c>
      <c r="S11591" s="3">
        <v>0.3888888888888889</v>
      </c>
    </row>
    <row r="11592" spans="1:19" hidden="1" x14ac:dyDescent="0.3">
      <c r="A11592">
        <v>20718976</v>
      </c>
      <c r="B11592" s="1" t="s">
        <v>21617</v>
      </c>
      <c r="C11592" s="1" t="s">
        <v>20862</v>
      </c>
      <c r="D11592" s="1" t="s">
        <v>20863</v>
      </c>
      <c r="E11592" s="1" t="s">
        <v>66890</v>
      </c>
      <c r="F11592" s="1" t="s">
        <v>20871</v>
      </c>
      <c r="G11592" s="1" t="s">
        <v>20863</v>
      </c>
      <c r="H11592" s="1" t="s">
        <v>66893</v>
      </c>
      <c r="I11592" s="1" t="s">
        <v>20891</v>
      </c>
      <c r="J11592" s="1" t="s">
        <v>12</v>
      </c>
      <c r="K11592" s="1" t="s">
        <v>12</v>
      </c>
      <c r="L11592" s="1" t="s">
        <v>12</v>
      </c>
      <c r="M11592" s="1" t="s">
        <v>12</v>
      </c>
      <c r="N11592" s="1" t="s">
        <v>12</v>
      </c>
      <c r="O11592" s="1" t="s">
        <v>12</v>
      </c>
      <c r="P11592" s="4">
        <v>712.76</v>
      </c>
      <c r="Q11592">
        <v>0</v>
      </c>
      <c r="R11592" s="2">
        <v>45685</v>
      </c>
      <c r="S11592" s="3">
        <v>0.51944444444444449</v>
      </c>
    </row>
    <row r="11593" spans="1:19" hidden="1" x14ac:dyDescent="0.3">
      <c r="A11593">
        <v>20718976</v>
      </c>
      <c r="B11593" s="1" t="s">
        <v>21617</v>
      </c>
      <c r="C11593" s="1" t="s">
        <v>20862</v>
      </c>
      <c r="D11593" s="1" t="s">
        <v>20863</v>
      </c>
      <c r="E11593" s="1" t="s">
        <v>66893</v>
      </c>
      <c r="F11593" s="1" t="s">
        <v>20891</v>
      </c>
      <c r="G11593" s="1" t="s">
        <v>20863</v>
      </c>
      <c r="H11593" s="1" t="s">
        <v>66890</v>
      </c>
      <c r="I11593" s="1" t="s">
        <v>20871</v>
      </c>
      <c r="J11593" s="1" t="s">
        <v>12</v>
      </c>
      <c r="K11593" s="1" t="s">
        <v>12</v>
      </c>
      <c r="L11593" s="1" t="s">
        <v>12</v>
      </c>
      <c r="M11593" s="1" t="s">
        <v>12</v>
      </c>
      <c r="N11593" s="1" t="s">
        <v>12</v>
      </c>
      <c r="O11593" s="1" t="s">
        <v>12</v>
      </c>
      <c r="P11593" s="4">
        <v>2891.91</v>
      </c>
      <c r="Q11593">
        <v>0</v>
      </c>
      <c r="R11593" s="2">
        <v>45685</v>
      </c>
      <c r="S11593" s="3">
        <v>0.51944444444444449</v>
      </c>
    </row>
    <row r="11594" spans="1:19" hidden="1" x14ac:dyDescent="0.3">
      <c r="A11594">
        <v>20718986</v>
      </c>
      <c r="B11594" s="1" t="s">
        <v>21670</v>
      </c>
      <c r="C11594" s="1" t="s">
        <v>20862</v>
      </c>
      <c r="D11594" s="1" t="s">
        <v>20863</v>
      </c>
      <c r="E11594" s="1" t="s">
        <v>66890</v>
      </c>
      <c r="F11594" s="1" t="s">
        <v>20871</v>
      </c>
      <c r="G11594" s="1" t="s">
        <v>20863</v>
      </c>
      <c r="H11594" s="1" t="s">
        <v>66909</v>
      </c>
      <c r="I11594" s="1" t="s">
        <v>21015</v>
      </c>
      <c r="J11594" s="1" t="s">
        <v>12</v>
      </c>
      <c r="K11594" s="1" t="s">
        <v>12</v>
      </c>
      <c r="L11594" s="1" t="s">
        <v>12</v>
      </c>
      <c r="M11594" s="1" t="s">
        <v>12</v>
      </c>
      <c r="N11594" s="1" t="s">
        <v>12</v>
      </c>
      <c r="O11594" s="1" t="s">
        <v>12</v>
      </c>
      <c r="P11594" s="4">
        <v>825.51</v>
      </c>
      <c r="Q11594">
        <v>0</v>
      </c>
      <c r="R11594" s="2">
        <v>45685</v>
      </c>
      <c r="S11594" s="3">
        <v>0.85555555555555551</v>
      </c>
    </row>
    <row r="11595" spans="1:19" hidden="1" x14ac:dyDescent="0.3">
      <c r="A11595">
        <v>20718986</v>
      </c>
      <c r="B11595" s="1" t="s">
        <v>21670</v>
      </c>
      <c r="C11595" s="1" t="s">
        <v>20862</v>
      </c>
      <c r="D11595" s="1" t="s">
        <v>20863</v>
      </c>
      <c r="E11595" s="1" t="s">
        <v>66909</v>
      </c>
      <c r="F11595" s="1" t="s">
        <v>21015</v>
      </c>
      <c r="G11595" s="1" t="s">
        <v>20863</v>
      </c>
      <c r="H11595" s="1" t="s">
        <v>66890</v>
      </c>
      <c r="I11595" s="1" t="s">
        <v>20871</v>
      </c>
      <c r="J11595" s="1" t="s">
        <v>12</v>
      </c>
      <c r="K11595" s="1" t="s">
        <v>12</v>
      </c>
      <c r="L11595" s="1" t="s">
        <v>12</v>
      </c>
      <c r="M11595" s="1" t="s">
        <v>12</v>
      </c>
      <c r="N11595" s="1" t="s">
        <v>12</v>
      </c>
      <c r="O11595" s="1" t="s">
        <v>12</v>
      </c>
      <c r="P11595" s="4">
        <v>976.4</v>
      </c>
      <c r="Q11595">
        <v>0</v>
      </c>
      <c r="R11595" s="2">
        <v>45685</v>
      </c>
      <c r="S11595" s="3">
        <v>0.85555555555555551</v>
      </c>
    </row>
    <row r="11596" spans="1:19" hidden="1" x14ac:dyDescent="0.3">
      <c r="A11596">
        <v>20718992</v>
      </c>
      <c r="B11596" s="1" t="s">
        <v>37767</v>
      </c>
      <c r="C11596" s="1" t="s">
        <v>20862</v>
      </c>
      <c r="D11596" s="1" t="s">
        <v>20863</v>
      </c>
      <c r="E11596" s="1" t="s">
        <v>66890</v>
      </c>
      <c r="F11596" s="1" t="s">
        <v>20871</v>
      </c>
      <c r="G11596" s="1" t="s">
        <v>20863</v>
      </c>
      <c r="H11596" s="1" t="s">
        <v>20874</v>
      </c>
      <c r="I11596" s="1" t="s">
        <v>20874</v>
      </c>
      <c r="J11596" s="1" t="s">
        <v>12</v>
      </c>
      <c r="K11596" s="1" t="s">
        <v>12</v>
      </c>
      <c r="L11596" s="1" t="s">
        <v>12</v>
      </c>
      <c r="M11596" s="1" t="s">
        <v>12</v>
      </c>
      <c r="N11596" s="1" t="s">
        <v>12</v>
      </c>
      <c r="O11596" s="1" t="s">
        <v>12</v>
      </c>
      <c r="P11596" s="4">
        <v>1358.19</v>
      </c>
      <c r="Q11596">
        <v>0</v>
      </c>
      <c r="R11596" s="2">
        <v>45688</v>
      </c>
      <c r="S11596" s="3">
        <v>0.41180555555555554</v>
      </c>
    </row>
    <row r="11597" spans="1:19" hidden="1" x14ac:dyDescent="0.3">
      <c r="A11597">
        <v>20718992</v>
      </c>
      <c r="B11597" s="1" t="s">
        <v>37767</v>
      </c>
      <c r="C11597" s="1" t="s">
        <v>20862</v>
      </c>
      <c r="D11597" s="1" t="s">
        <v>20863</v>
      </c>
      <c r="E11597" s="1" t="s">
        <v>20874</v>
      </c>
      <c r="F11597" s="1" t="s">
        <v>20874</v>
      </c>
      <c r="G11597" s="1" t="s">
        <v>20863</v>
      </c>
      <c r="H11597" s="1" t="s">
        <v>66890</v>
      </c>
      <c r="I11597" s="1" t="s">
        <v>20871</v>
      </c>
      <c r="J11597" s="1" t="s">
        <v>12</v>
      </c>
      <c r="K11597" s="1" t="s">
        <v>12</v>
      </c>
      <c r="L11597" s="1" t="s">
        <v>12</v>
      </c>
      <c r="M11597" s="1" t="s">
        <v>12</v>
      </c>
      <c r="N11597" s="1" t="s">
        <v>12</v>
      </c>
      <c r="O11597" s="1" t="s">
        <v>12</v>
      </c>
      <c r="P11597" s="4">
        <v>1061.4100000000001</v>
      </c>
      <c r="Q11597">
        <v>0</v>
      </c>
      <c r="R11597" s="2">
        <v>45688</v>
      </c>
      <c r="S11597" s="3">
        <v>0.41180555555555554</v>
      </c>
    </row>
    <row r="11598" spans="1:19" hidden="1" x14ac:dyDescent="0.3">
      <c r="A11598">
        <v>20719025</v>
      </c>
      <c r="B11598" s="1" t="s">
        <v>21353</v>
      </c>
      <c r="C11598" s="1" t="s">
        <v>20862</v>
      </c>
      <c r="D11598" s="1" t="s">
        <v>20863</v>
      </c>
      <c r="E11598" s="1" t="s">
        <v>66905</v>
      </c>
      <c r="F11598" s="1" t="s">
        <v>21021</v>
      </c>
      <c r="G11598" s="1" t="s">
        <v>20863</v>
      </c>
      <c r="H11598" s="1" t="s">
        <v>66905</v>
      </c>
      <c r="I11598" s="1" t="s">
        <v>20934</v>
      </c>
      <c r="J11598" s="1" t="s">
        <v>20863</v>
      </c>
      <c r="K11598" s="1" t="s">
        <v>66905</v>
      </c>
      <c r="L11598" s="1" t="s">
        <v>20934</v>
      </c>
      <c r="M11598" s="1" t="s">
        <v>20863</v>
      </c>
      <c r="N11598" s="1" t="s">
        <v>66905</v>
      </c>
      <c r="O11598" s="1" t="s">
        <v>21021</v>
      </c>
      <c r="P11598" s="4">
        <v>1156.25</v>
      </c>
      <c r="Q11598">
        <v>0</v>
      </c>
      <c r="R11598" s="2">
        <v>45685</v>
      </c>
      <c r="S11598" s="3">
        <v>0.60972222222222228</v>
      </c>
    </row>
    <row r="11599" spans="1:19" hidden="1" x14ac:dyDescent="0.3">
      <c r="A11599">
        <v>20719029</v>
      </c>
      <c r="B11599" s="1" t="s">
        <v>21644</v>
      </c>
      <c r="C11599" s="1" t="s">
        <v>20862</v>
      </c>
      <c r="D11599" s="1" t="s">
        <v>20863</v>
      </c>
      <c r="E11599" s="1" t="s">
        <v>20874</v>
      </c>
      <c r="F11599" s="1" t="s">
        <v>20874</v>
      </c>
      <c r="G11599" s="1" t="s">
        <v>20863</v>
      </c>
      <c r="H11599" s="1" t="s">
        <v>66890</v>
      </c>
      <c r="I11599" s="1" t="s">
        <v>20871</v>
      </c>
      <c r="J11599" s="1" t="s">
        <v>12</v>
      </c>
      <c r="K11599" s="1" t="s">
        <v>12</v>
      </c>
      <c r="L11599" s="1" t="s">
        <v>12</v>
      </c>
      <c r="M11599" s="1" t="s">
        <v>12</v>
      </c>
      <c r="N11599" s="1" t="s">
        <v>12</v>
      </c>
      <c r="O11599" s="1" t="s">
        <v>12</v>
      </c>
      <c r="P11599" s="4">
        <v>3033.41</v>
      </c>
      <c r="Q11599">
        <v>0</v>
      </c>
      <c r="R11599" s="2">
        <v>45686</v>
      </c>
      <c r="S11599" s="3">
        <v>0.55069444444444449</v>
      </c>
    </row>
    <row r="11600" spans="1:19" hidden="1" x14ac:dyDescent="0.3">
      <c r="A11600">
        <v>20719029</v>
      </c>
      <c r="B11600" s="1" t="s">
        <v>21644</v>
      </c>
      <c r="C11600" s="1" t="s">
        <v>20862</v>
      </c>
      <c r="D11600" s="1" t="s">
        <v>20863</v>
      </c>
      <c r="E11600" s="1" t="s">
        <v>66890</v>
      </c>
      <c r="F11600" s="1" t="s">
        <v>20871</v>
      </c>
      <c r="G11600" s="1" t="s">
        <v>20863</v>
      </c>
      <c r="H11600" s="1" t="s">
        <v>20874</v>
      </c>
      <c r="I11600" s="1" t="s">
        <v>20874</v>
      </c>
      <c r="J11600" s="1" t="s">
        <v>12</v>
      </c>
      <c r="K11600" s="1" t="s">
        <v>12</v>
      </c>
      <c r="L11600" s="1" t="s">
        <v>12</v>
      </c>
      <c r="M11600" s="1" t="s">
        <v>12</v>
      </c>
      <c r="N11600" s="1" t="s">
        <v>12</v>
      </c>
      <c r="O11600" s="1" t="s">
        <v>12</v>
      </c>
      <c r="P11600" s="4">
        <v>4211.74</v>
      </c>
      <c r="Q11600">
        <v>0</v>
      </c>
      <c r="R11600" s="2">
        <v>45686</v>
      </c>
      <c r="S11600" s="3">
        <v>0.55069444444444449</v>
      </c>
    </row>
    <row r="11601" spans="1:19" hidden="1" x14ac:dyDescent="0.3">
      <c r="A11601">
        <v>20719036</v>
      </c>
      <c r="B11601" s="1" t="s">
        <v>30879</v>
      </c>
      <c r="C11601" s="1" t="s">
        <v>20862</v>
      </c>
      <c r="D11601" s="1" t="s">
        <v>20863</v>
      </c>
      <c r="E11601" s="1" t="s">
        <v>66900</v>
      </c>
      <c r="F11601" s="1" t="s">
        <v>20925</v>
      </c>
      <c r="G11601" s="1" t="s">
        <v>20863</v>
      </c>
      <c r="H11601" s="1" t="s">
        <v>66901</v>
      </c>
      <c r="I11601" s="1" t="s">
        <v>20926</v>
      </c>
      <c r="J11601" s="1" t="s">
        <v>12</v>
      </c>
      <c r="K11601" s="1" t="s">
        <v>12</v>
      </c>
      <c r="L11601" s="1" t="s">
        <v>12</v>
      </c>
      <c r="M11601" s="1" t="s">
        <v>12</v>
      </c>
      <c r="N11601" s="1" t="s">
        <v>12</v>
      </c>
      <c r="O11601" s="1" t="s">
        <v>12</v>
      </c>
      <c r="P11601" s="4">
        <v>3032.16</v>
      </c>
      <c r="Q11601">
        <v>0</v>
      </c>
      <c r="R11601" s="2">
        <v>45685</v>
      </c>
      <c r="S11601" s="3">
        <v>0.51111111111111107</v>
      </c>
    </row>
    <row r="11602" spans="1:19" hidden="1" x14ac:dyDescent="0.3">
      <c r="A11602">
        <v>20719037</v>
      </c>
      <c r="B11602" s="1" t="s">
        <v>21309</v>
      </c>
      <c r="C11602" s="1" t="s">
        <v>20862</v>
      </c>
      <c r="D11602" s="1" t="s">
        <v>20863</v>
      </c>
      <c r="E11602" s="1" t="s">
        <v>66891</v>
      </c>
      <c r="F11602" s="1" t="s">
        <v>20879</v>
      </c>
      <c r="G11602" s="1" t="s">
        <v>20863</v>
      </c>
      <c r="H11602" s="1" t="s">
        <v>66890</v>
      </c>
      <c r="I11602" s="1" t="s">
        <v>20871</v>
      </c>
      <c r="J11602" s="1" t="s">
        <v>12</v>
      </c>
      <c r="K11602" s="1" t="s">
        <v>12</v>
      </c>
      <c r="L11602" s="1" t="s">
        <v>12</v>
      </c>
      <c r="M11602" s="1" t="s">
        <v>12</v>
      </c>
      <c r="N11602" s="1" t="s">
        <v>12</v>
      </c>
      <c r="O11602" s="1" t="s">
        <v>12</v>
      </c>
      <c r="P11602" s="4">
        <v>3021.55</v>
      </c>
      <c r="Q11602">
        <v>0</v>
      </c>
      <c r="R11602" s="2">
        <v>45685</v>
      </c>
      <c r="S11602" s="3">
        <v>0.76388888888888884</v>
      </c>
    </row>
    <row r="11603" spans="1:19" hidden="1" x14ac:dyDescent="0.3">
      <c r="A11603">
        <v>20719044</v>
      </c>
      <c r="B11603" s="1" t="s">
        <v>21290</v>
      </c>
      <c r="C11603" s="1" t="s">
        <v>20862</v>
      </c>
      <c r="D11603" s="1" t="s">
        <v>20863</v>
      </c>
      <c r="E11603" s="1" t="s">
        <v>66894</v>
      </c>
      <c r="F11603" s="1" t="s">
        <v>21131</v>
      </c>
      <c r="G11603" s="1" t="s">
        <v>20863</v>
      </c>
      <c r="H11603" s="1" t="s">
        <v>66894</v>
      </c>
      <c r="I11603" s="1" t="s">
        <v>20908</v>
      </c>
      <c r="J11603" s="1" t="s">
        <v>12</v>
      </c>
      <c r="K11603" s="1" t="s">
        <v>12</v>
      </c>
      <c r="L11603" s="1" t="s">
        <v>12</v>
      </c>
      <c r="M11603" s="1" t="s">
        <v>12</v>
      </c>
      <c r="N11603" s="1" t="s">
        <v>12</v>
      </c>
      <c r="O11603" s="1" t="s">
        <v>12</v>
      </c>
      <c r="P11603" s="4">
        <v>1805.56</v>
      </c>
      <c r="Q11603">
        <v>0</v>
      </c>
      <c r="R11603" s="2">
        <v>45688</v>
      </c>
      <c r="S11603" s="3">
        <v>0.47013888888888888</v>
      </c>
    </row>
    <row r="11604" spans="1:19" hidden="1" x14ac:dyDescent="0.3">
      <c r="A11604">
        <v>20719044</v>
      </c>
      <c r="B11604" s="1" t="s">
        <v>21290</v>
      </c>
      <c r="C11604" s="1" t="s">
        <v>20862</v>
      </c>
      <c r="D11604" s="1" t="s">
        <v>20863</v>
      </c>
      <c r="E11604" s="1" t="s">
        <v>66894</v>
      </c>
      <c r="F11604" s="1" t="s">
        <v>20908</v>
      </c>
      <c r="G11604" s="1" t="s">
        <v>20863</v>
      </c>
      <c r="H11604" s="1" t="s">
        <v>66894</v>
      </c>
      <c r="I11604" s="1" t="s">
        <v>21131</v>
      </c>
      <c r="J11604" s="1" t="s">
        <v>12</v>
      </c>
      <c r="K11604" s="1" t="s">
        <v>12</v>
      </c>
      <c r="L11604" s="1" t="s">
        <v>12</v>
      </c>
      <c r="M11604" s="1" t="s">
        <v>12</v>
      </c>
      <c r="N11604" s="1" t="s">
        <v>12</v>
      </c>
      <c r="O11604" s="1" t="s">
        <v>12</v>
      </c>
      <c r="P11604" s="4">
        <v>1494.93</v>
      </c>
      <c r="Q11604">
        <v>0</v>
      </c>
      <c r="R11604" s="2">
        <v>45688</v>
      </c>
      <c r="S11604" s="3">
        <v>0.46944444444444444</v>
      </c>
    </row>
    <row r="11605" spans="1:19" hidden="1" x14ac:dyDescent="0.3">
      <c r="A11605">
        <v>20719062</v>
      </c>
      <c r="B11605" s="1" t="s">
        <v>41781</v>
      </c>
      <c r="C11605" s="1" t="s">
        <v>20862</v>
      </c>
      <c r="D11605" s="1" t="s">
        <v>20863</v>
      </c>
      <c r="E11605" s="1" t="s">
        <v>20874</v>
      </c>
      <c r="F11605" s="1" t="s">
        <v>20874</v>
      </c>
      <c r="G11605" s="1" t="s">
        <v>20863</v>
      </c>
      <c r="H11605" s="1" t="s">
        <v>66895</v>
      </c>
      <c r="I11605" s="1" t="s">
        <v>20909</v>
      </c>
      <c r="J11605" s="1" t="s">
        <v>12</v>
      </c>
      <c r="K11605" s="1" t="s">
        <v>12</v>
      </c>
      <c r="L11605" s="1" t="s">
        <v>12</v>
      </c>
      <c r="M11605" s="1" t="s">
        <v>12</v>
      </c>
      <c r="N11605" s="1" t="s">
        <v>12</v>
      </c>
      <c r="O11605" s="1" t="s">
        <v>12</v>
      </c>
      <c r="P11605" s="4">
        <v>1623.78</v>
      </c>
      <c r="Q11605">
        <v>0</v>
      </c>
      <c r="R11605" s="2">
        <v>45685</v>
      </c>
      <c r="S11605" s="3">
        <v>0.4777777777777778</v>
      </c>
    </row>
    <row r="11606" spans="1:19" hidden="1" x14ac:dyDescent="0.3">
      <c r="A11606">
        <v>20719062</v>
      </c>
      <c r="B11606" s="1" t="s">
        <v>41781</v>
      </c>
      <c r="C11606" s="1" t="s">
        <v>20862</v>
      </c>
      <c r="D11606" s="1" t="s">
        <v>20863</v>
      </c>
      <c r="E11606" s="1" t="s">
        <v>66895</v>
      </c>
      <c r="F11606" s="1" t="s">
        <v>20909</v>
      </c>
      <c r="G11606" s="1" t="s">
        <v>20863</v>
      </c>
      <c r="H11606" s="1" t="s">
        <v>20874</v>
      </c>
      <c r="I11606" s="1" t="s">
        <v>20874</v>
      </c>
      <c r="J11606" s="1" t="s">
        <v>12</v>
      </c>
      <c r="K11606" s="1" t="s">
        <v>12</v>
      </c>
      <c r="L11606" s="1" t="s">
        <v>12</v>
      </c>
      <c r="M11606" s="1" t="s">
        <v>12</v>
      </c>
      <c r="N11606" s="1" t="s">
        <v>12</v>
      </c>
      <c r="O11606" s="1" t="s">
        <v>12</v>
      </c>
      <c r="P11606" s="4">
        <v>1642.75</v>
      </c>
      <c r="Q11606">
        <v>0</v>
      </c>
      <c r="R11606" s="2">
        <v>45685</v>
      </c>
      <c r="S11606" s="3">
        <v>0.4777777777777778</v>
      </c>
    </row>
    <row r="11607" spans="1:19" hidden="1" x14ac:dyDescent="0.3">
      <c r="A11607">
        <v>20719065</v>
      </c>
      <c r="B11607" s="1" t="s">
        <v>21748</v>
      </c>
      <c r="C11607" s="1" t="s">
        <v>20862</v>
      </c>
      <c r="D11607" s="1" t="s">
        <v>20863</v>
      </c>
      <c r="E11607" s="1" t="s">
        <v>66890</v>
      </c>
      <c r="F11607" s="1" t="s">
        <v>20871</v>
      </c>
      <c r="G11607" s="1" t="s">
        <v>20863</v>
      </c>
      <c r="H11607" s="1" t="s">
        <v>66894</v>
      </c>
      <c r="I11607" s="1" t="s">
        <v>20908</v>
      </c>
      <c r="J11607" s="1" t="s">
        <v>20863</v>
      </c>
      <c r="K11607" s="1" t="s">
        <v>66894</v>
      </c>
      <c r="L11607" s="1" t="s">
        <v>20908</v>
      </c>
      <c r="M11607" s="1" t="s">
        <v>20863</v>
      </c>
      <c r="N11607" s="1" t="s">
        <v>66890</v>
      </c>
      <c r="O11607" s="1" t="s">
        <v>20871</v>
      </c>
      <c r="P11607" s="4">
        <v>2848.71</v>
      </c>
      <c r="Q11607">
        <v>0</v>
      </c>
      <c r="R11607" s="2">
        <v>45691</v>
      </c>
      <c r="S11607" s="3">
        <v>0.58958333333333335</v>
      </c>
    </row>
    <row r="11608" spans="1:19" hidden="1" x14ac:dyDescent="0.3">
      <c r="A11608">
        <v>20719076</v>
      </c>
      <c r="B11608" s="1" t="s">
        <v>41369</v>
      </c>
      <c r="C11608" s="1" t="s">
        <v>20862</v>
      </c>
      <c r="D11608" s="1" t="s">
        <v>20863</v>
      </c>
      <c r="E11608" s="1" t="s">
        <v>66900</v>
      </c>
      <c r="F11608" s="1" t="s">
        <v>20925</v>
      </c>
      <c r="G11608" s="1" t="s">
        <v>20863</v>
      </c>
      <c r="H11608" s="1" t="s">
        <v>66901</v>
      </c>
      <c r="I11608" s="1" t="s">
        <v>20926</v>
      </c>
      <c r="J11608" s="1" t="s">
        <v>12</v>
      </c>
      <c r="K11608" s="1" t="s">
        <v>12</v>
      </c>
      <c r="L11608" s="1" t="s">
        <v>12</v>
      </c>
      <c r="M11608" s="1" t="s">
        <v>12</v>
      </c>
      <c r="N11608" s="1" t="s">
        <v>12</v>
      </c>
      <c r="O11608" s="1" t="s">
        <v>12</v>
      </c>
      <c r="P11608" s="4">
        <v>3032.16</v>
      </c>
      <c r="Q11608">
        <v>0</v>
      </c>
      <c r="R11608" s="2">
        <v>45685</v>
      </c>
      <c r="S11608" s="3">
        <v>0.5131944444444444</v>
      </c>
    </row>
    <row r="11609" spans="1:19" hidden="1" x14ac:dyDescent="0.3">
      <c r="A11609">
        <v>20719077</v>
      </c>
      <c r="B11609" s="1" t="s">
        <v>35505</v>
      </c>
      <c r="C11609" s="1" t="s">
        <v>20862</v>
      </c>
      <c r="D11609" s="1" t="s">
        <v>20863</v>
      </c>
      <c r="E11609" s="1" t="s">
        <v>66895</v>
      </c>
      <c r="F11609" s="1" t="s">
        <v>20909</v>
      </c>
      <c r="G11609" s="1" t="s">
        <v>20863</v>
      </c>
      <c r="H11609" s="1" t="s">
        <v>66888</v>
      </c>
      <c r="I11609" s="1" t="s">
        <v>20914</v>
      </c>
      <c r="J11609" s="1" t="s">
        <v>12</v>
      </c>
      <c r="K11609" s="1" t="s">
        <v>12</v>
      </c>
      <c r="L11609" s="1" t="s">
        <v>12</v>
      </c>
      <c r="M11609" s="1" t="s">
        <v>12</v>
      </c>
      <c r="N11609" s="1" t="s">
        <v>12</v>
      </c>
      <c r="O11609" s="1" t="s">
        <v>12</v>
      </c>
      <c r="P11609" s="4">
        <v>3594.67</v>
      </c>
      <c r="Q11609">
        <v>0.01</v>
      </c>
      <c r="R11609" s="2">
        <v>45686</v>
      </c>
      <c r="S11609" s="3">
        <v>0.75208333333333333</v>
      </c>
    </row>
    <row r="11610" spans="1:19" hidden="1" x14ac:dyDescent="0.3">
      <c r="A11610">
        <v>20719086</v>
      </c>
      <c r="B11610" s="1" t="s">
        <v>32964</v>
      </c>
      <c r="C11610" s="1" t="s">
        <v>20862</v>
      </c>
      <c r="D11610" s="1" t="s">
        <v>20863</v>
      </c>
      <c r="E11610" s="1" t="s">
        <v>66890</v>
      </c>
      <c r="F11610" s="1" t="s">
        <v>20871</v>
      </c>
      <c r="G11610" s="1" t="s">
        <v>20863</v>
      </c>
      <c r="H11610" s="1" t="s">
        <v>66898</v>
      </c>
      <c r="I11610" s="1" t="s">
        <v>20922</v>
      </c>
      <c r="J11610" s="1" t="s">
        <v>12</v>
      </c>
      <c r="K11610" s="1" t="s">
        <v>12</v>
      </c>
      <c r="L11610" s="1" t="s">
        <v>12</v>
      </c>
      <c r="M11610" s="1" t="s">
        <v>12</v>
      </c>
      <c r="N11610" s="1" t="s">
        <v>12</v>
      </c>
      <c r="O11610" s="1" t="s">
        <v>12</v>
      </c>
      <c r="P11610" s="4">
        <v>1104.28</v>
      </c>
      <c r="Q11610">
        <v>0</v>
      </c>
      <c r="R11610" s="2">
        <v>45685</v>
      </c>
      <c r="S11610" s="3">
        <v>0.53472222222222221</v>
      </c>
    </row>
    <row r="11611" spans="1:19" hidden="1" x14ac:dyDescent="0.3">
      <c r="A11611">
        <v>20719086</v>
      </c>
      <c r="B11611" s="1" t="s">
        <v>32964</v>
      </c>
      <c r="C11611" s="1" t="s">
        <v>20862</v>
      </c>
      <c r="D11611" s="1" t="s">
        <v>20863</v>
      </c>
      <c r="E11611" s="1" t="s">
        <v>66898</v>
      </c>
      <c r="F11611" s="1" t="s">
        <v>20922</v>
      </c>
      <c r="G11611" s="1" t="s">
        <v>20863</v>
      </c>
      <c r="H11611" s="1" t="s">
        <v>66890</v>
      </c>
      <c r="I11611" s="1" t="s">
        <v>20871</v>
      </c>
      <c r="J11611" s="1" t="s">
        <v>12</v>
      </c>
      <c r="K11611" s="1" t="s">
        <v>12</v>
      </c>
      <c r="L11611" s="1" t="s">
        <v>12</v>
      </c>
      <c r="M11611" s="1" t="s">
        <v>12</v>
      </c>
      <c r="N11611" s="1" t="s">
        <v>12</v>
      </c>
      <c r="O11611" s="1" t="s">
        <v>12</v>
      </c>
      <c r="P11611" s="4">
        <v>1986.43</v>
      </c>
      <c r="Q11611">
        <v>0</v>
      </c>
      <c r="R11611" s="2">
        <v>45685</v>
      </c>
      <c r="S11611" s="3">
        <v>0.53472222222222221</v>
      </c>
    </row>
    <row r="11612" spans="1:19" hidden="1" x14ac:dyDescent="0.3">
      <c r="A11612">
        <v>20719091</v>
      </c>
      <c r="B11612" s="1" t="s">
        <v>21667</v>
      </c>
      <c r="C11612" s="1" t="s">
        <v>20862</v>
      </c>
      <c r="D11612" s="1" t="s">
        <v>20863</v>
      </c>
      <c r="E11612" s="1" t="s">
        <v>20877</v>
      </c>
      <c r="F11612" s="1" t="s">
        <v>20877</v>
      </c>
      <c r="G11612" s="1" t="s">
        <v>20863</v>
      </c>
      <c r="H11612" s="1" t="s">
        <v>66890</v>
      </c>
      <c r="I11612" s="1" t="s">
        <v>20871</v>
      </c>
      <c r="J11612" s="1" t="s">
        <v>12</v>
      </c>
      <c r="K11612" s="1" t="s">
        <v>12</v>
      </c>
      <c r="L11612" s="1" t="s">
        <v>12</v>
      </c>
      <c r="M11612" s="1" t="s">
        <v>12</v>
      </c>
      <c r="N11612" s="1" t="s">
        <v>12</v>
      </c>
      <c r="O11612" s="1" t="s">
        <v>12</v>
      </c>
      <c r="P11612" s="4">
        <v>1241.98</v>
      </c>
      <c r="Q11612">
        <v>0</v>
      </c>
      <c r="R11612" s="2">
        <v>45688</v>
      </c>
      <c r="S11612" s="3">
        <v>0.38055555555555554</v>
      </c>
    </row>
    <row r="11613" spans="1:19" hidden="1" x14ac:dyDescent="0.3">
      <c r="A11613">
        <v>20719111</v>
      </c>
      <c r="B11613" s="1" t="s">
        <v>29980</v>
      </c>
      <c r="C11613" s="1" t="s">
        <v>20862</v>
      </c>
      <c r="D11613" s="1" t="s">
        <v>20863</v>
      </c>
      <c r="E11613" s="1" t="s">
        <v>66895</v>
      </c>
      <c r="F11613" s="1" t="s">
        <v>20909</v>
      </c>
      <c r="G11613" s="1" t="s">
        <v>20863</v>
      </c>
      <c r="H11613" s="1" t="s">
        <v>66888</v>
      </c>
      <c r="I11613" s="1" t="s">
        <v>20914</v>
      </c>
      <c r="J11613" s="1" t="s">
        <v>12</v>
      </c>
      <c r="K11613" s="1" t="s">
        <v>12</v>
      </c>
      <c r="L11613" s="1" t="s">
        <v>12</v>
      </c>
      <c r="M11613" s="1" t="s">
        <v>12</v>
      </c>
      <c r="N11613" s="1" t="s">
        <v>12</v>
      </c>
      <c r="O11613" s="1" t="s">
        <v>12</v>
      </c>
      <c r="P11613" s="4">
        <v>3594.67</v>
      </c>
      <c r="Q11613">
        <v>0.01</v>
      </c>
      <c r="R11613" s="2">
        <v>45686</v>
      </c>
      <c r="S11613" s="3">
        <v>0.75277777777777777</v>
      </c>
    </row>
    <row r="11614" spans="1:19" hidden="1" x14ac:dyDescent="0.3">
      <c r="A11614">
        <v>20719112</v>
      </c>
      <c r="B11614" s="1" t="s">
        <v>40218</v>
      </c>
      <c r="C11614" s="1" t="s">
        <v>20862</v>
      </c>
      <c r="D11614" s="1" t="s">
        <v>20863</v>
      </c>
      <c r="E11614" s="1" t="s">
        <v>66900</v>
      </c>
      <c r="F11614" s="1" t="s">
        <v>20925</v>
      </c>
      <c r="G11614" s="1" t="s">
        <v>20863</v>
      </c>
      <c r="H11614" s="1" t="s">
        <v>66901</v>
      </c>
      <c r="I11614" s="1" t="s">
        <v>20926</v>
      </c>
      <c r="J11614" s="1" t="s">
        <v>12</v>
      </c>
      <c r="K11614" s="1" t="s">
        <v>12</v>
      </c>
      <c r="L11614" s="1" t="s">
        <v>12</v>
      </c>
      <c r="M11614" s="1" t="s">
        <v>12</v>
      </c>
      <c r="N11614" s="1" t="s">
        <v>12</v>
      </c>
      <c r="O11614" s="1" t="s">
        <v>12</v>
      </c>
      <c r="P11614" s="4">
        <v>3032.16</v>
      </c>
      <c r="Q11614">
        <v>0</v>
      </c>
      <c r="R11614" s="2">
        <v>45685</v>
      </c>
      <c r="S11614" s="3">
        <v>0.66597222222222219</v>
      </c>
    </row>
    <row r="11615" spans="1:19" hidden="1" x14ac:dyDescent="0.3">
      <c r="A11615">
        <v>20719122</v>
      </c>
      <c r="B11615" s="1" t="s">
        <v>35823</v>
      </c>
      <c r="C11615" s="1" t="s">
        <v>20862</v>
      </c>
      <c r="D11615" s="1" t="s">
        <v>20863</v>
      </c>
      <c r="E11615" s="1" t="s">
        <v>20877</v>
      </c>
      <c r="F11615" s="1" t="s">
        <v>20877</v>
      </c>
      <c r="G11615" s="1" t="s">
        <v>20863</v>
      </c>
      <c r="H11615" s="1" t="s">
        <v>66900</v>
      </c>
      <c r="I11615" s="1" t="s">
        <v>20925</v>
      </c>
      <c r="J11615" s="1" t="s">
        <v>12</v>
      </c>
      <c r="K11615" s="1" t="s">
        <v>12</v>
      </c>
      <c r="L11615" s="1" t="s">
        <v>12</v>
      </c>
      <c r="M11615" s="1" t="s">
        <v>12</v>
      </c>
      <c r="N11615" s="1" t="s">
        <v>12</v>
      </c>
      <c r="O11615" s="1" t="s">
        <v>12</v>
      </c>
      <c r="P11615" s="4">
        <v>948.59</v>
      </c>
      <c r="Q11615">
        <v>0</v>
      </c>
      <c r="R11615" s="2">
        <v>45688</v>
      </c>
      <c r="S11615" s="3">
        <v>0.3034722222222222</v>
      </c>
    </row>
    <row r="11616" spans="1:19" hidden="1" x14ac:dyDescent="0.3">
      <c r="A11616">
        <v>20719123</v>
      </c>
      <c r="B11616" s="1" t="s">
        <v>54036</v>
      </c>
      <c r="C11616" s="1" t="s">
        <v>20862</v>
      </c>
      <c r="D11616" s="1" t="s">
        <v>20863</v>
      </c>
      <c r="E11616" s="1" t="s">
        <v>20936</v>
      </c>
      <c r="F11616" s="1" t="s">
        <v>20937</v>
      </c>
      <c r="G11616" s="1" t="s">
        <v>20863</v>
      </c>
      <c r="H11616" s="1" t="s">
        <v>66895</v>
      </c>
      <c r="I11616" s="1" t="s">
        <v>20909</v>
      </c>
      <c r="J11616" s="1" t="s">
        <v>12</v>
      </c>
      <c r="K11616" s="1" t="s">
        <v>12</v>
      </c>
      <c r="L11616" s="1" t="s">
        <v>12</v>
      </c>
      <c r="M11616" s="1" t="s">
        <v>12</v>
      </c>
      <c r="N11616" s="1" t="s">
        <v>12</v>
      </c>
      <c r="O11616" s="1" t="s">
        <v>12</v>
      </c>
      <c r="P11616" s="4">
        <v>3112.49</v>
      </c>
      <c r="Q11616">
        <v>0</v>
      </c>
      <c r="R11616" s="2">
        <v>45687</v>
      </c>
      <c r="S11616" s="3">
        <v>0.49305555555555558</v>
      </c>
    </row>
    <row r="11617" spans="1:19" hidden="1" x14ac:dyDescent="0.3">
      <c r="A11617">
        <v>20719123</v>
      </c>
      <c r="B11617" s="1" t="s">
        <v>54036</v>
      </c>
      <c r="C11617" s="1" t="s">
        <v>20862</v>
      </c>
      <c r="D11617" s="1" t="s">
        <v>20863</v>
      </c>
      <c r="E11617" s="1" t="s">
        <v>66895</v>
      </c>
      <c r="F11617" s="1" t="s">
        <v>20909</v>
      </c>
      <c r="G11617" s="1" t="s">
        <v>20863</v>
      </c>
      <c r="H11617" s="1" t="s">
        <v>20936</v>
      </c>
      <c r="I11617" s="1" t="s">
        <v>20937</v>
      </c>
      <c r="J11617" s="1" t="s">
        <v>12</v>
      </c>
      <c r="K11617" s="1" t="s">
        <v>12</v>
      </c>
      <c r="L11617" s="1" t="s">
        <v>12</v>
      </c>
      <c r="M11617" s="1" t="s">
        <v>12</v>
      </c>
      <c r="N11617" s="1" t="s">
        <v>12</v>
      </c>
      <c r="O11617" s="1" t="s">
        <v>12</v>
      </c>
      <c r="P11617" s="4">
        <v>4143.26</v>
      </c>
      <c r="Q11617">
        <v>0</v>
      </c>
      <c r="R11617" s="2">
        <v>45687</v>
      </c>
      <c r="S11617" s="3">
        <v>0.49305555555555558</v>
      </c>
    </row>
    <row r="11618" spans="1:19" hidden="1" x14ac:dyDescent="0.3">
      <c r="A11618">
        <v>20719137</v>
      </c>
      <c r="B11618" s="1" t="s">
        <v>21731</v>
      </c>
      <c r="C11618" s="1" t="s">
        <v>20862</v>
      </c>
      <c r="D11618" s="1" t="s">
        <v>20863</v>
      </c>
      <c r="E11618" s="1" t="s">
        <v>66890</v>
      </c>
      <c r="F11618" s="1" t="s">
        <v>20871</v>
      </c>
      <c r="G11618" s="1" t="s">
        <v>20863</v>
      </c>
      <c r="H11618" s="1" t="s">
        <v>20877</v>
      </c>
      <c r="I11618" s="1" t="s">
        <v>20985</v>
      </c>
      <c r="J11618" s="1" t="s">
        <v>20863</v>
      </c>
      <c r="K11618" s="1" t="s">
        <v>20877</v>
      </c>
      <c r="L11618" s="1" t="s">
        <v>20985</v>
      </c>
      <c r="M11618" s="1" t="s">
        <v>20863</v>
      </c>
      <c r="N11618" s="1" t="s">
        <v>66890</v>
      </c>
      <c r="O11618" s="1" t="s">
        <v>20871</v>
      </c>
      <c r="P11618" s="4">
        <v>1473.45</v>
      </c>
      <c r="Q11618">
        <v>0</v>
      </c>
      <c r="R11618" s="2">
        <v>45686</v>
      </c>
      <c r="S11618" s="3">
        <v>0.78888888888888886</v>
      </c>
    </row>
    <row r="11619" spans="1:19" hidden="1" x14ac:dyDescent="0.3">
      <c r="A11619">
        <v>20719170</v>
      </c>
      <c r="B11619" s="1" t="s">
        <v>21612</v>
      </c>
      <c r="C11619" s="1" t="s">
        <v>20862</v>
      </c>
      <c r="D11619" s="1" t="s">
        <v>20863</v>
      </c>
      <c r="E11619" s="1" t="s">
        <v>66890</v>
      </c>
      <c r="F11619" s="1" t="s">
        <v>20871</v>
      </c>
      <c r="G11619" s="1" t="s">
        <v>20863</v>
      </c>
      <c r="H11619" s="1" t="s">
        <v>66893</v>
      </c>
      <c r="I11619" s="1" t="s">
        <v>20891</v>
      </c>
      <c r="J11619" s="1" t="s">
        <v>12</v>
      </c>
      <c r="K11619" s="1" t="s">
        <v>12</v>
      </c>
      <c r="L11619" s="1" t="s">
        <v>12</v>
      </c>
      <c r="M11619" s="1" t="s">
        <v>12</v>
      </c>
      <c r="N11619" s="1" t="s">
        <v>12</v>
      </c>
      <c r="O11619" s="1" t="s">
        <v>12</v>
      </c>
      <c r="P11619" s="4">
        <v>2938.91</v>
      </c>
      <c r="Q11619">
        <v>0</v>
      </c>
      <c r="R11619" s="2">
        <v>45685</v>
      </c>
      <c r="S11619" s="3">
        <v>0.52222222222222225</v>
      </c>
    </row>
    <row r="11620" spans="1:19" hidden="1" x14ac:dyDescent="0.3">
      <c r="A11620">
        <v>20719170</v>
      </c>
      <c r="B11620" s="1" t="s">
        <v>21612</v>
      </c>
      <c r="C11620" s="1" t="s">
        <v>20862</v>
      </c>
      <c r="D11620" s="1" t="s">
        <v>20863</v>
      </c>
      <c r="E11620" s="1" t="s">
        <v>66893</v>
      </c>
      <c r="F11620" s="1" t="s">
        <v>20891</v>
      </c>
      <c r="G11620" s="1" t="s">
        <v>20863</v>
      </c>
      <c r="H11620" s="1" t="s">
        <v>66890</v>
      </c>
      <c r="I11620" s="1" t="s">
        <v>20871</v>
      </c>
      <c r="J11620" s="1" t="s">
        <v>12</v>
      </c>
      <c r="K11620" s="1" t="s">
        <v>12</v>
      </c>
      <c r="L11620" s="1" t="s">
        <v>12</v>
      </c>
      <c r="M11620" s="1" t="s">
        <v>12</v>
      </c>
      <c r="N11620" s="1" t="s">
        <v>12</v>
      </c>
      <c r="O11620" s="1" t="s">
        <v>12</v>
      </c>
      <c r="P11620" s="4">
        <v>2891.91</v>
      </c>
      <c r="Q11620">
        <v>0</v>
      </c>
      <c r="R11620" s="2">
        <v>45685</v>
      </c>
      <c r="S11620" s="3">
        <v>0.52222222222222225</v>
      </c>
    </row>
    <row r="11621" spans="1:19" hidden="1" x14ac:dyDescent="0.3">
      <c r="A11621">
        <v>20719171</v>
      </c>
      <c r="B11621" s="1" t="s">
        <v>39048</v>
      </c>
      <c r="C11621" s="1" t="s">
        <v>20862</v>
      </c>
      <c r="D11621" s="1" t="s">
        <v>20863</v>
      </c>
      <c r="E11621" s="1" t="s">
        <v>20877</v>
      </c>
      <c r="F11621" s="1" t="s">
        <v>20877</v>
      </c>
      <c r="G11621" s="1" t="s">
        <v>20863</v>
      </c>
      <c r="H11621" s="1" t="s">
        <v>66900</v>
      </c>
      <c r="I11621" s="1" t="s">
        <v>20925</v>
      </c>
      <c r="J11621" s="1" t="s">
        <v>12</v>
      </c>
      <c r="K11621" s="1" t="s">
        <v>12</v>
      </c>
      <c r="L11621" s="1" t="s">
        <v>12</v>
      </c>
      <c r="M11621" s="1" t="s">
        <v>12</v>
      </c>
      <c r="N11621" s="1" t="s">
        <v>12</v>
      </c>
      <c r="O11621" s="1" t="s">
        <v>12</v>
      </c>
      <c r="P11621" s="4">
        <v>948.59</v>
      </c>
      <c r="Q11621">
        <v>0</v>
      </c>
      <c r="R11621" s="2">
        <v>45688</v>
      </c>
      <c r="S11621" s="3">
        <v>0.30277777777777776</v>
      </c>
    </row>
    <row r="11622" spans="1:19" hidden="1" x14ac:dyDescent="0.3">
      <c r="A11622">
        <v>20719173</v>
      </c>
      <c r="B11622" s="1" t="s">
        <v>21651</v>
      </c>
      <c r="C11622" s="1" t="s">
        <v>20862</v>
      </c>
      <c r="D11622" s="1" t="s">
        <v>20863</v>
      </c>
      <c r="E11622" s="1" t="s">
        <v>66910</v>
      </c>
      <c r="F11622" s="1" t="s">
        <v>20972</v>
      </c>
      <c r="G11622" s="1" t="s">
        <v>20863</v>
      </c>
      <c r="H11622" s="1" t="s">
        <v>66910</v>
      </c>
      <c r="I11622" s="1" t="s">
        <v>20953</v>
      </c>
      <c r="J11622" s="1" t="s">
        <v>12</v>
      </c>
      <c r="K11622" s="1" t="s">
        <v>12</v>
      </c>
      <c r="L11622" s="1" t="s">
        <v>12</v>
      </c>
      <c r="M11622" s="1" t="s">
        <v>12</v>
      </c>
      <c r="N11622" s="1" t="s">
        <v>12</v>
      </c>
      <c r="O11622" s="1" t="s">
        <v>12</v>
      </c>
      <c r="P11622" s="4">
        <v>813.76</v>
      </c>
      <c r="Q11622">
        <v>0.01</v>
      </c>
      <c r="R11622" s="2">
        <v>45686</v>
      </c>
      <c r="S11622" s="3">
        <v>0.68611111111111112</v>
      </c>
    </row>
    <row r="11623" spans="1:19" hidden="1" x14ac:dyDescent="0.3">
      <c r="A11623">
        <v>20719173</v>
      </c>
      <c r="B11623" s="1" t="s">
        <v>21651</v>
      </c>
      <c r="C11623" s="1" t="s">
        <v>20862</v>
      </c>
      <c r="D11623" s="1" t="s">
        <v>20863</v>
      </c>
      <c r="E11623" s="1" t="s">
        <v>66910</v>
      </c>
      <c r="F11623" s="1" t="s">
        <v>20953</v>
      </c>
      <c r="G11623" s="1" t="s">
        <v>20863</v>
      </c>
      <c r="H11623" s="1" t="s">
        <v>66910</v>
      </c>
      <c r="I11623" s="1" t="s">
        <v>20972</v>
      </c>
      <c r="J11623" s="1" t="s">
        <v>12</v>
      </c>
      <c r="K11623" s="1" t="s">
        <v>12</v>
      </c>
      <c r="L11623" s="1" t="s">
        <v>12</v>
      </c>
      <c r="M11623" s="1" t="s">
        <v>12</v>
      </c>
      <c r="N11623" s="1" t="s">
        <v>12</v>
      </c>
      <c r="O11623" s="1" t="s">
        <v>12</v>
      </c>
      <c r="P11623" s="4">
        <v>813.76</v>
      </c>
      <c r="Q11623">
        <v>0.01</v>
      </c>
      <c r="R11623" s="2">
        <v>45686</v>
      </c>
      <c r="S11623" s="3">
        <v>0.68611111111111112</v>
      </c>
    </row>
    <row r="11624" spans="1:19" hidden="1" x14ac:dyDescent="0.3">
      <c r="A11624">
        <v>20719178</v>
      </c>
      <c r="B11624" s="1" t="s">
        <v>23233</v>
      </c>
      <c r="C11624" s="1" t="s">
        <v>20862</v>
      </c>
      <c r="D11624" s="1" t="s">
        <v>20863</v>
      </c>
      <c r="E11624" s="1" t="s">
        <v>20877</v>
      </c>
      <c r="F11624" s="1" t="s">
        <v>20877</v>
      </c>
      <c r="G11624" s="1" t="s">
        <v>20863</v>
      </c>
      <c r="H11624" s="1" t="s">
        <v>66890</v>
      </c>
      <c r="I11624" s="1" t="s">
        <v>20871</v>
      </c>
      <c r="J11624" s="1" t="s">
        <v>12</v>
      </c>
      <c r="K11624" s="1" t="s">
        <v>12</v>
      </c>
      <c r="L11624" s="1" t="s">
        <v>12</v>
      </c>
      <c r="M11624" s="1" t="s">
        <v>12</v>
      </c>
      <c r="N11624" s="1" t="s">
        <v>12</v>
      </c>
      <c r="O11624" s="1" t="s">
        <v>12</v>
      </c>
      <c r="P11624" s="4">
        <v>3503.15</v>
      </c>
      <c r="Q11624">
        <v>0</v>
      </c>
      <c r="R11624" s="2">
        <v>45687</v>
      </c>
      <c r="S11624" s="3">
        <v>0.67500000000000004</v>
      </c>
    </row>
    <row r="11625" spans="1:19" hidden="1" x14ac:dyDescent="0.3">
      <c r="A11625">
        <v>20719202</v>
      </c>
      <c r="B11625" s="1" t="s">
        <v>21248</v>
      </c>
      <c r="C11625" s="1" t="s">
        <v>20862</v>
      </c>
      <c r="D11625" s="1" t="s">
        <v>20863</v>
      </c>
      <c r="E11625" s="1" t="s">
        <v>66890</v>
      </c>
      <c r="F11625" s="1" t="s">
        <v>20871</v>
      </c>
      <c r="G11625" s="1" t="s">
        <v>20863</v>
      </c>
      <c r="H11625" s="1" t="s">
        <v>66893</v>
      </c>
      <c r="I11625" s="1" t="s">
        <v>20891</v>
      </c>
      <c r="J11625" s="1" t="s">
        <v>12</v>
      </c>
      <c r="K11625" s="1" t="s">
        <v>12</v>
      </c>
      <c r="L11625" s="1" t="s">
        <v>12</v>
      </c>
      <c r="M11625" s="1" t="s">
        <v>12</v>
      </c>
      <c r="N11625" s="1" t="s">
        <v>12</v>
      </c>
      <c r="O11625" s="1" t="s">
        <v>12</v>
      </c>
      <c r="P11625" s="4">
        <v>2291.85</v>
      </c>
      <c r="Q11625">
        <v>0</v>
      </c>
      <c r="R11625" s="2">
        <v>45686</v>
      </c>
      <c r="S11625" s="3">
        <v>0.66805555555555551</v>
      </c>
    </row>
    <row r="11626" spans="1:19" hidden="1" x14ac:dyDescent="0.3">
      <c r="A11626">
        <v>20719202</v>
      </c>
      <c r="B11626" s="1" t="s">
        <v>21248</v>
      </c>
      <c r="C11626" s="1" t="s">
        <v>20862</v>
      </c>
      <c r="D11626" s="1" t="s">
        <v>20863</v>
      </c>
      <c r="E11626" s="1" t="s">
        <v>66893</v>
      </c>
      <c r="F11626" s="1" t="s">
        <v>20891</v>
      </c>
      <c r="G11626" s="1" t="s">
        <v>20863</v>
      </c>
      <c r="H11626" s="1" t="s">
        <v>66890</v>
      </c>
      <c r="I11626" s="1" t="s">
        <v>20871</v>
      </c>
      <c r="J11626" s="1" t="s">
        <v>12</v>
      </c>
      <c r="K11626" s="1" t="s">
        <v>12</v>
      </c>
      <c r="L11626" s="1" t="s">
        <v>12</v>
      </c>
      <c r="M11626" s="1" t="s">
        <v>12</v>
      </c>
      <c r="N11626" s="1" t="s">
        <v>12</v>
      </c>
      <c r="O11626" s="1" t="s">
        <v>12</v>
      </c>
      <c r="P11626" s="4">
        <v>2738.79</v>
      </c>
      <c r="Q11626">
        <v>0</v>
      </c>
      <c r="R11626" s="2">
        <v>45686</v>
      </c>
      <c r="S11626" s="3">
        <v>0.66805555555555551</v>
      </c>
    </row>
    <row r="11627" spans="1:19" hidden="1" x14ac:dyDescent="0.3">
      <c r="A11627">
        <v>20719204</v>
      </c>
      <c r="B11627" s="1" t="s">
        <v>21652</v>
      </c>
      <c r="C11627" s="1" t="s">
        <v>20862</v>
      </c>
      <c r="D11627" s="1" t="s">
        <v>20863</v>
      </c>
      <c r="E11627" s="1" t="s">
        <v>66910</v>
      </c>
      <c r="F11627" s="1" t="s">
        <v>20972</v>
      </c>
      <c r="G11627" s="1" t="s">
        <v>20863</v>
      </c>
      <c r="H11627" s="1" t="s">
        <v>66910</v>
      </c>
      <c r="I11627" s="1" t="s">
        <v>20953</v>
      </c>
      <c r="J11627" s="1" t="s">
        <v>12</v>
      </c>
      <c r="K11627" s="1" t="s">
        <v>12</v>
      </c>
      <c r="L11627" s="1" t="s">
        <v>12</v>
      </c>
      <c r="M11627" s="1" t="s">
        <v>12</v>
      </c>
      <c r="N11627" s="1" t="s">
        <v>12</v>
      </c>
      <c r="O11627" s="1" t="s">
        <v>12</v>
      </c>
      <c r="P11627" s="4">
        <v>813.76</v>
      </c>
      <c r="Q11627">
        <v>0.01</v>
      </c>
      <c r="R11627" s="2">
        <v>45686</v>
      </c>
      <c r="S11627" s="3">
        <v>0.68958333333333333</v>
      </c>
    </row>
    <row r="11628" spans="1:19" hidden="1" x14ac:dyDescent="0.3">
      <c r="A11628">
        <v>20719204</v>
      </c>
      <c r="B11628" s="1" t="s">
        <v>21652</v>
      </c>
      <c r="C11628" s="1" t="s">
        <v>20862</v>
      </c>
      <c r="D11628" s="1" t="s">
        <v>20863</v>
      </c>
      <c r="E11628" s="1" t="s">
        <v>66910</v>
      </c>
      <c r="F11628" s="1" t="s">
        <v>20953</v>
      </c>
      <c r="G11628" s="1" t="s">
        <v>20863</v>
      </c>
      <c r="H11628" s="1" t="s">
        <v>66910</v>
      </c>
      <c r="I11628" s="1" t="s">
        <v>20972</v>
      </c>
      <c r="J11628" s="1" t="s">
        <v>12</v>
      </c>
      <c r="K11628" s="1" t="s">
        <v>12</v>
      </c>
      <c r="L11628" s="1" t="s">
        <v>12</v>
      </c>
      <c r="M11628" s="1" t="s">
        <v>12</v>
      </c>
      <c r="N11628" s="1" t="s">
        <v>12</v>
      </c>
      <c r="O11628" s="1" t="s">
        <v>12</v>
      </c>
      <c r="P11628" s="4">
        <v>813.76</v>
      </c>
      <c r="Q11628">
        <v>0.01</v>
      </c>
      <c r="R11628" s="2">
        <v>45686</v>
      </c>
      <c r="S11628" s="3">
        <v>0.68958333333333333</v>
      </c>
    </row>
    <row r="11629" spans="1:19" hidden="1" x14ac:dyDescent="0.3">
      <c r="A11629">
        <v>20719209</v>
      </c>
      <c r="B11629" s="1" t="s">
        <v>21304</v>
      </c>
      <c r="C11629" s="1" t="s">
        <v>20862</v>
      </c>
      <c r="D11629" s="1" t="s">
        <v>20863</v>
      </c>
      <c r="E11629" s="1" t="s">
        <v>66909</v>
      </c>
      <c r="F11629" s="1" t="s">
        <v>21015</v>
      </c>
      <c r="G11629" s="1" t="s">
        <v>20863</v>
      </c>
      <c r="H11629" s="1" t="s">
        <v>66890</v>
      </c>
      <c r="I11629" s="1" t="s">
        <v>20871</v>
      </c>
      <c r="J11629" s="1" t="s">
        <v>12</v>
      </c>
      <c r="K11629" s="1" t="s">
        <v>12</v>
      </c>
      <c r="L11629" s="1" t="s">
        <v>12</v>
      </c>
      <c r="M11629" s="1" t="s">
        <v>12</v>
      </c>
      <c r="N11629" s="1" t="s">
        <v>12</v>
      </c>
      <c r="O11629" s="1" t="s">
        <v>12</v>
      </c>
      <c r="P11629" s="4">
        <v>3871.78</v>
      </c>
      <c r="Q11629">
        <v>0</v>
      </c>
      <c r="R11629" s="2">
        <v>45687</v>
      </c>
      <c r="S11629" s="3">
        <v>0.71736111111111112</v>
      </c>
    </row>
    <row r="11630" spans="1:19" hidden="1" x14ac:dyDescent="0.3">
      <c r="A11630">
        <v>20719209</v>
      </c>
      <c r="B11630" s="1" t="s">
        <v>21304</v>
      </c>
      <c r="C11630" s="1" t="s">
        <v>20862</v>
      </c>
      <c r="D11630" s="1" t="s">
        <v>20863</v>
      </c>
      <c r="E11630" s="1" t="s">
        <v>66890</v>
      </c>
      <c r="F11630" s="1" t="s">
        <v>20871</v>
      </c>
      <c r="G11630" s="1" t="s">
        <v>20863</v>
      </c>
      <c r="H11630" s="1" t="s">
        <v>66909</v>
      </c>
      <c r="I11630" s="1" t="s">
        <v>21015</v>
      </c>
      <c r="J11630" s="1" t="s">
        <v>12</v>
      </c>
      <c r="K11630" s="1" t="s">
        <v>12</v>
      </c>
      <c r="L11630" s="1" t="s">
        <v>12</v>
      </c>
      <c r="M11630" s="1" t="s">
        <v>12</v>
      </c>
      <c r="N11630" s="1" t="s">
        <v>12</v>
      </c>
      <c r="O11630" s="1" t="s">
        <v>12</v>
      </c>
      <c r="P11630" s="4">
        <v>1771.99</v>
      </c>
      <c r="Q11630">
        <v>0</v>
      </c>
      <c r="R11630" s="2">
        <v>45687</v>
      </c>
      <c r="S11630" s="3">
        <v>0.71736111111111112</v>
      </c>
    </row>
    <row r="11631" spans="1:19" hidden="1" x14ac:dyDescent="0.3">
      <c r="A11631">
        <v>20719229</v>
      </c>
      <c r="B11631" s="1" t="s">
        <v>54096</v>
      </c>
      <c r="C11631" s="1" t="s">
        <v>20862</v>
      </c>
      <c r="D11631" s="1" t="s">
        <v>20863</v>
      </c>
      <c r="E11631" s="1" t="s">
        <v>20936</v>
      </c>
      <c r="F11631" s="1" t="s">
        <v>20937</v>
      </c>
      <c r="G11631" s="1" t="s">
        <v>20863</v>
      </c>
      <c r="H11631" s="1" t="s">
        <v>66895</v>
      </c>
      <c r="I11631" s="1" t="s">
        <v>20909</v>
      </c>
      <c r="J11631" s="1" t="s">
        <v>12</v>
      </c>
      <c r="K11631" s="1" t="s">
        <v>12</v>
      </c>
      <c r="L11631" s="1" t="s">
        <v>12</v>
      </c>
      <c r="M11631" s="1" t="s">
        <v>12</v>
      </c>
      <c r="N11631" s="1" t="s">
        <v>12</v>
      </c>
      <c r="O11631" s="1" t="s">
        <v>12</v>
      </c>
      <c r="P11631" s="4">
        <v>3037.49</v>
      </c>
      <c r="Q11631">
        <v>0</v>
      </c>
      <c r="R11631" s="2">
        <v>45687</v>
      </c>
      <c r="S11631" s="3">
        <v>0.49583333333333335</v>
      </c>
    </row>
    <row r="11632" spans="1:19" hidden="1" x14ac:dyDescent="0.3">
      <c r="A11632">
        <v>20719229</v>
      </c>
      <c r="B11632" s="1" t="s">
        <v>54096</v>
      </c>
      <c r="C11632" s="1" t="s">
        <v>20862</v>
      </c>
      <c r="D11632" s="1" t="s">
        <v>20863</v>
      </c>
      <c r="E11632" s="1" t="s">
        <v>66895</v>
      </c>
      <c r="F11632" s="1" t="s">
        <v>20909</v>
      </c>
      <c r="G11632" s="1" t="s">
        <v>20863</v>
      </c>
      <c r="H11632" s="1" t="s">
        <v>20936</v>
      </c>
      <c r="I11632" s="1" t="s">
        <v>20937</v>
      </c>
      <c r="J11632" s="1" t="s">
        <v>12</v>
      </c>
      <c r="K11632" s="1" t="s">
        <v>12</v>
      </c>
      <c r="L11632" s="1" t="s">
        <v>12</v>
      </c>
      <c r="M11632" s="1" t="s">
        <v>12</v>
      </c>
      <c r="N11632" s="1" t="s">
        <v>12</v>
      </c>
      <c r="O11632" s="1" t="s">
        <v>12</v>
      </c>
      <c r="P11632" s="4">
        <v>4068.26</v>
      </c>
      <c r="Q11632">
        <v>0</v>
      </c>
      <c r="R11632" s="2">
        <v>45687</v>
      </c>
      <c r="S11632" s="3">
        <v>0.49583333333333335</v>
      </c>
    </row>
    <row r="11633" spans="1:19" hidden="1" x14ac:dyDescent="0.3">
      <c r="A11633">
        <v>20719234</v>
      </c>
      <c r="B11633" s="1" t="s">
        <v>42247</v>
      </c>
      <c r="C11633" s="1" t="s">
        <v>20862</v>
      </c>
      <c r="D11633" s="1" t="s">
        <v>20863</v>
      </c>
      <c r="E11633" s="1" t="s">
        <v>20874</v>
      </c>
      <c r="F11633" s="1" t="s">
        <v>20874</v>
      </c>
      <c r="G11633" s="1" t="s">
        <v>20863</v>
      </c>
      <c r="H11633" s="1" t="s">
        <v>66892</v>
      </c>
      <c r="I11633" s="1" t="s">
        <v>20884</v>
      </c>
      <c r="J11633" s="1" t="s">
        <v>12</v>
      </c>
      <c r="K11633" s="1" t="s">
        <v>12</v>
      </c>
      <c r="L11633" s="1" t="s">
        <v>12</v>
      </c>
      <c r="M11633" s="1" t="s">
        <v>12</v>
      </c>
      <c r="N11633" s="1" t="s">
        <v>12</v>
      </c>
      <c r="O11633" s="1" t="s">
        <v>12</v>
      </c>
      <c r="P11633" s="4">
        <v>1450.61</v>
      </c>
      <c r="Q11633">
        <v>0</v>
      </c>
      <c r="R11633" s="2">
        <v>45685</v>
      </c>
      <c r="S11633" s="3">
        <v>0.5541666666666667</v>
      </c>
    </row>
    <row r="11634" spans="1:19" hidden="1" x14ac:dyDescent="0.3">
      <c r="A11634">
        <v>20719238</v>
      </c>
      <c r="B11634" s="1" t="s">
        <v>21669</v>
      </c>
      <c r="C11634" s="1" t="s">
        <v>20862</v>
      </c>
      <c r="D11634" s="1" t="s">
        <v>20863</v>
      </c>
      <c r="E11634" s="1" t="s">
        <v>66890</v>
      </c>
      <c r="F11634" s="1" t="s">
        <v>20871</v>
      </c>
      <c r="G11634" s="1" t="s">
        <v>20863</v>
      </c>
      <c r="H11634" s="1" t="s">
        <v>20877</v>
      </c>
      <c r="I11634" s="1" t="s">
        <v>20877</v>
      </c>
      <c r="J11634" s="1" t="s">
        <v>12</v>
      </c>
      <c r="K11634" s="1" t="s">
        <v>12</v>
      </c>
      <c r="L11634" s="1" t="s">
        <v>12</v>
      </c>
      <c r="M11634" s="1" t="s">
        <v>12</v>
      </c>
      <c r="N11634" s="1" t="s">
        <v>12</v>
      </c>
      <c r="O11634" s="1" t="s">
        <v>12</v>
      </c>
      <c r="P11634" s="4">
        <v>767.15</v>
      </c>
      <c r="Q11634">
        <v>0</v>
      </c>
      <c r="R11634" s="2">
        <v>45688</v>
      </c>
      <c r="S11634" s="3">
        <v>0.39027777777777778</v>
      </c>
    </row>
    <row r="11635" spans="1:19" hidden="1" x14ac:dyDescent="0.3">
      <c r="A11635">
        <v>20719238</v>
      </c>
      <c r="B11635" s="1" t="s">
        <v>21669</v>
      </c>
      <c r="C11635" s="1" t="s">
        <v>20862</v>
      </c>
      <c r="D11635" s="1" t="s">
        <v>20863</v>
      </c>
      <c r="E11635" s="1" t="s">
        <v>20877</v>
      </c>
      <c r="F11635" s="1" t="s">
        <v>20877</v>
      </c>
      <c r="G11635" s="1" t="s">
        <v>20863</v>
      </c>
      <c r="H11635" s="1" t="s">
        <v>66890</v>
      </c>
      <c r="I11635" s="1" t="s">
        <v>20871</v>
      </c>
      <c r="J11635" s="1" t="s">
        <v>12</v>
      </c>
      <c r="K11635" s="1" t="s">
        <v>12</v>
      </c>
      <c r="L11635" s="1" t="s">
        <v>12</v>
      </c>
      <c r="M11635" s="1" t="s">
        <v>12</v>
      </c>
      <c r="N11635" s="1" t="s">
        <v>12</v>
      </c>
      <c r="O11635" s="1" t="s">
        <v>12</v>
      </c>
      <c r="P11635" s="4">
        <v>2700.82</v>
      </c>
      <c r="Q11635">
        <v>0</v>
      </c>
      <c r="R11635" s="2">
        <v>45688</v>
      </c>
      <c r="S11635" s="3">
        <v>0.39027777777777778</v>
      </c>
    </row>
    <row r="11636" spans="1:19" hidden="1" x14ac:dyDescent="0.3">
      <c r="A11636">
        <v>20719246</v>
      </c>
      <c r="B11636" s="1" t="s">
        <v>42264</v>
      </c>
      <c r="C11636" s="1" t="s">
        <v>20862</v>
      </c>
      <c r="D11636" s="1" t="s">
        <v>20863</v>
      </c>
      <c r="E11636" s="1" t="s">
        <v>20874</v>
      </c>
      <c r="F11636" s="1" t="s">
        <v>20874</v>
      </c>
      <c r="G11636" s="1" t="s">
        <v>20863</v>
      </c>
      <c r="H11636" s="1" t="s">
        <v>66892</v>
      </c>
      <c r="I11636" s="1" t="s">
        <v>20884</v>
      </c>
      <c r="J11636" s="1" t="s">
        <v>12</v>
      </c>
      <c r="K11636" s="1" t="s">
        <v>12</v>
      </c>
      <c r="L11636" s="1" t="s">
        <v>12</v>
      </c>
      <c r="M11636" s="1" t="s">
        <v>12</v>
      </c>
      <c r="N11636" s="1" t="s">
        <v>12</v>
      </c>
      <c r="O11636" s="1" t="s">
        <v>12</v>
      </c>
      <c r="P11636" s="4">
        <v>1450.61</v>
      </c>
      <c r="Q11636">
        <v>0</v>
      </c>
      <c r="R11636" s="2">
        <v>45685</v>
      </c>
      <c r="S11636" s="3">
        <v>0.55486111111111114</v>
      </c>
    </row>
    <row r="11637" spans="1:19" hidden="1" x14ac:dyDescent="0.3">
      <c r="A11637">
        <v>20719273</v>
      </c>
      <c r="B11637" s="1" t="s">
        <v>39583</v>
      </c>
      <c r="C11637" s="1" t="s">
        <v>20862</v>
      </c>
      <c r="D11637" s="1" t="s">
        <v>20863</v>
      </c>
      <c r="E11637" s="1" t="s">
        <v>66890</v>
      </c>
      <c r="F11637" s="1" t="s">
        <v>20871</v>
      </c>
      <c r="G11637" s="1" t="s">
        <v>20863</v>
      </c>
      <c r="H11637" s="1" t="s">
        <v>66892</v>
      </c>
      <c r="I11637" s="1" t="s">
        <v>20884</v>
      </c>
      <c r="J11637" s="1" t="s">
        <v>12</v>
      </c>
      <c r="K11637" s="1" t="s">
        <v>12</v>
      </c>
      <c r="L11637" s="1" t="s">
        <v>12</v>
      </c>
      <c r="M11637" s="1" t="s">
        <v>12</v>
      </c>
      <c r="N11637" s="1" t="s">
        <v>12</v>
      </c>
      <c r="O11637" s="1" t="s">
        <v>12</v>
      </c>
      <c r="P11637" s="4">
        <v>4121.5</v>
      </c>
      <c r="Q11637">
        <v>0</v>
      </c>
      <c r="R11637" s="2">
        <v>45685</v>
      </c>
      <c r="S11637" s="3">
        <v>0.77777777777777779</v>
      </c>
    </row>
    <row r="11638" spans="1:19" hidden="1" x14ac:dyDescent="0.3">
      <c r="A11638">
        <v>20719284</v>
      </c>
      <c r="B11638" s="1" t="s">
        <v>39123</v>
      </c>
      <c r="C11638" s="1" t="s">
        <v>20862</v>
      </c>
      <c r="D11638" s="1" t="s">
        <v>20863</v>
      </c>
      <c r="E11638" s="1" t="s">
        <v>66895</v>
      </c>
      <c r="F11638" s="1" t="s">
        <v>20909</v>
      </c>
      <c r="G11638" s="1" t="s">
        <v>20863</v>
      </c>
      <c r="H11638" s="1" t="s">
        <v>20874</v>
      </c>
      <c r="I11638" s="1" t="s">
        <v>20874</v>
      </c>
      <c r="J11638" s="1" t="s">
        <v>12</v>
      </c>
      <c r="K11638" s="1" t="s">
        <v>12</v>
      </c>
      <c r="L11638" s="1" t="s">
        <v>12</v>
      </c>
      <c r="M11638" s="1" t="s">
        <v>12</v>
      </c>
      <c r="N11638" s="1" t="s">
        <v>12</v>
      </c>
      <c r="O11638" s="1" t="s">
        <v>12</v>
      </c>
      <c r="P11638" s="4">
        <v>2576.67</v>
      </c>
      <c r="Q11638">
        <v>0.01</v>
      </c>
      <c r="R11638" s="2">
        <v>45686</v>
      </c>
      <c r="S11638" s="3">
        <v>0.76388888888888884</v>
      </c>
    </row>
    <row r="11639" spans="1:19" hidden="1" x14ac:dyDescent="0.3">
      <c r="A11639">
        <v>20719292</v>
      </c>
      <c r="B11639" s="1" t="s">
        <v>30473</v>
      </c>
      <c r="C11639" s="1" t="s">
        <v>20862</v>
      </c>
      <c r="D11639" s="1" t="s">
        <v>20863</v>
      </c>
      <c r="E11639" s="1" t="s">
        <v>20936</v>
      </c>
      <c r="F11639" s="1" t="s">
        <v>20937</v>
      </c>
      <c r="G11639" s="1" t="s">
        <v>20863</v>
      </c>
      <c r="H11639" s="1" t="s">
        <v>66895</v>
      </c>
      <c r="I11639" s="1" t="s">
        <v>20909</v>
      </c>
      <c r="J11639" s="1" t="s">
        <v>12</v>
      </c>
      <c r="K11639" s="1" t="s">
        <v>12</v>
      </c>
      <c r="L11639" s="1" t="s">
        <v>12</v>
      </c>
      <c r="M11639" s="1" t="s">
        <v>12</v>
      </c>
      <c r="N11639" s="1" t="s">
        <v>12</v>
      </c>
      <c r="O11639" s="1" t="s">
        <v>12</v>
      </c>
      <c r="P11639" s="4">
        <v>3037.49</v>
      </c>
      <c r="Q11639">
        <v>0</v>
      </c>
      <c r="R11639" s="2">
        <v>45685</v>
      </c>
      <c r="S11639" s="3">
        <v>0.56597222222222221</v>
      </c>
    </row>
    <row r="11640" spans="1:19" hidden="1" x14ac:dyDescent="0.3">
      <c r="A11640">
        <v>20719292</v>
      </c>
      <c r="B11640" s="1" t="s">
        <v>30473</v>
      </c>
      <c r="C11640" s="1" t="s">
        <v>20862</v>
      </c>
      <c r="D11640" s="1" t="s">
        <v>20863</v>
      </c>
      <c r="E11640" s="1" t="s">
        <v>66895</v>
      </c>
      <c r="F11640" s="1" t="s">
        <v>20909</v>
      </c>
      <c r="G11640" s="1" t="s">
        <v>20863</v>
      </c>
      <c r="H11640" s="1" t="s">
        <v>20936</v>
      </c>
      <c r="I11640" s="1" t="s">
        <v>20937</v>
      </c>
      <c r="J11640" s="1" t="s">
        <v>12</v>
      </c>
      <c r="K11640" s="1" t="s">
        <v>12</v>
      </c>
      <c r="L11640" s="1" t="s">
        <v>12</v>
      </c>
      <c r="M11640" s="1" t="s">
        <v>12</v>
      </c>
      <c r="N11640" s="1" t="s">
        <v>12</v>
      </c>
      <c r="O11640" s="1" t="s">
        <v>12</v>
      </c>
      <c r="P11640" s="4">
        <v>4068.26</v>
      </c>
      <c r="Q11640">
        <v>0</v>
      </c>
      <c r="R11640" s="2">
        <v>45685</v>
      </c>
      <c r="S11640" s="3">
        <v>0.56597222222222221</v>
      </c>
    </row>
    <row r="11641" spans="1:19" hidden="1" x14ac:dyDescent="0.3">
      <c r="A11641">
        <v>20719293</v>
      </c>
      <c r="B11641" s="1" t="s">
        <v>39101</v>
      </c>
      <c r="C11641" s="1" t="s">
        <v>20862</v>
      </c>
      <c r="D11641" s="1" t="s">
        <v>20863</v>
      </c>
      <c r="E11641" s="1" t="s">
        <v>66895</v>
      </c>
      <c r="F11641" s="1" t="s">
        <v>20909</v>
      </c>
      <c r="G11641" s="1" t="s">
        <v>20863</v>
      </c>
      <c r="H11641" s="1" t="s">
        <v>20874</v>
      </c>
      <c r="I11641" s="1" t="s">
        <v>20874</v>
      </c>
      <c r="J11641" s="1" t="s">
        <v>12</v>
      </c>
      <c r="K11641" s="1" t="s">
        <v>12</v>
      </c>
      <c r="L11641" s="1" t="s">
        <v>12</v>
      </c>
      <c r="M11641" s="1" t="s">
        <v>12</v>
      </c>
      <c r="N11641" s="1" t="s">
        <v>12</v>
      </c>
      <c r="O11641" s="1" t="s">
        <v>12</v>
      </c>
      <c r="P11641" s="4">
        <v>2576.67</v>
      </c>
      <c r="Q11641">
        <v>3000</v>
      </c>
      <c r="R11641" s="2">
        <v>45686</v>
      </c>
      <c r="S11641" s="3">
        <v>0.76458333333333328</v>
      </c>
    </row>
    <row r="11642" spans="1:19" hidden="1" x14ac:dyDescent="0.3">
      <c r="A11642">
        <v>20719331</v>
      </c>
      <c r="B11642" s="1" t="s">
        <v>21225</v>
      </c>
      <c r="C11642" s="1" t="s">
        <v>20862</v>
      </c>
      <c r="D11642" s="1" t="s">
        <v>20863</v>
      </c>
      <c r="E11642" s="1" t="s">
        <v>20874</v>
      </c>
      <c r="F11642" s="1" t="s">
        <v>20874</v>
      </c>
      <c r="G11642" s="1" t="s">
        <v>20863</v>
      </c>
      <c r="H11642" s="1" t="s">
        <v>66890</v>
      </c>
      <c r="I11642" s="1" t="s">
        <v>20871</v>
      </c>
      <c r="J11642" s="1" t="s">
        <v>12</v>
      </c>
      <c r="K11642" s="1" t="s">
        <v>12</v>
      </c>
      <c r="L11642" s="1" t="s">
        <v>12</v>
      </c>
      <c r="M11642" s="1" t="s">
        <v>12</v>
      </c>
      <c r="N11642" s="1" t="s">
        <v>12</v>
      </c>
      <c r="O11642" s="1" t="s">
        <v>12</v>
      </c>
      <c r="P11642" s="4">
        <v>1824.34</v>
      </c>
      <c r="Q11642">
        <v>0</v>
      </c>
      <c r="R11642" s="2">
        <v>45685</v>
      </c>
      <c r="S11642" s="3">
        <v>0.74791666666666667</v>
      </c>
    </row>
    <row r="11643" spans="1:19" hidden="1" x14ac:dyDescent="0.3">
      <c r="A11643">
        <v>20719331</v>
      </c>
      <c r="B11643" s="1" t="s">
        <v>21225</v>
      </c>
      <c r="C11643" s="1" t="s">
        <v>20862</v>
      </c>
      <c r="D11643" s="1" t="s">
        <v>20863</v>
      </c>
      <c r="E11643" s="1" t="s">
        <v>66890</v>
      </c>
      <c r="F11643" s="1" t="s">
        <v>20871</v>
      </c>
      <c r="G11643" s="1" t="s">
        <v>20863</v>
      </c>
      <c r="H11643" s="1" t="s">
        <v>20874</v>
      </c>
      <c r="I11643" s="1" t="s">
        <v>20874</v>
      </c>
      <c r="J11643" s="1" t="s">
        <v>12</v>
      </c>
      <c r="K11643" s="1" t="s">
        <v>12</v>
      </c>
      <c r="L11643" s="1" t="s">
        <v>12</v>
      </c>
      <c r="M11643" s="1" t="s">
        <v>12</v>
      </c>
      <c r="N11643" s="1" t="s">
        <v>12</v>
      </c>
      <c r="O11643" s="1" t="s">
        <v>12</v>
      </c>
      <c r="P11643" s="4">
        <v>1151.6099999999999</v>
      </c>
      <c r="Q11643">
        <v>0</v>
      </c>
      <c r="R11643" s="2">
        <v>45685</v>
      </c>
      <c r="S11643" s="3">
        <v>0.74791666666666667</v>
      </c>
    </row>
    <row r="11644" spans="1:19" hidden="1" x14ac:dyDescent="0.3">
      <c r="A11644">
        <v>20719339</v>
      </c>
      <c r="B11644" s="1" t="s">
        <v>28103</v>
      </c>
      <c r="C11644" s="1" t="s">
        <v>20862</v>
      </c>
      <c r="D11644" s="1" t="s">
        <v>20863</v>
      </c>
      <c r="E11644" s="1" t="s">
        <v>66890</v>
      </c>
      <c r="F11644" s="1" t="s">
        <v>20871</v>
      </c>
      <c r="G11644" s="1" t="s">
        <v>20863</v>
      </c>
      <c r="H11644" s="1" t="s">
        <v>20877</v>
      </c>
      <c r="I11644" s="1" t="s">
        <v>20877</v>
      </c>
      <c r="J11644" s="1" t="s">
        <v>12</v>
      </c>
      <c r="K11644" s="1" t="s">
        <v>12</v>
      </c>
      <c r="L11644" s="1" t="s">
        <v>12</v>
      </c>
      <c r="M11644" s="1" t="s">
        <v>12</v>
      </c>
      <c r="N11644" s="1" t="s">
        <v>12</v>
      </c>
      <c r="O11644" s="1" t="s">
        <v>12</v>
      </c>
      <c r="P11644" s="4">
        <v>786.88</v>
      </c>
      <c r="Q11644">
        <v>0</v>
      </c>
      <c r="R11644" s="2">
        <v>45686</v>
      </c>
      <c r="S11644" s="3">
        <v>0.74722222222222223</v>
      </c>
    </row>
    <row r="11645" spans="1:19" hidden="1" x14ac:dyDescent="0.3">
      <c r="A11645">
        <v>20719339</v>
      </c>
      <c r="B11645" s="1" t="s">
        <v>28103</v>
      </c>
      <c r="C11645" s="1" t="s">
        <v>20862</v>
      </c>
      <c r="D11645" s="1" t="s">
        <v>20863</v>
      </c>
      <c r="E11645" s="1" t="s">
        <v>20877</v>
      </c>
      <c r="F11645" s="1" t="s">
        <v>20877</v>
      </c>
      <c r="G11645" s="1" t="s">
        <v>20863</v>
      </c>
      <c r="H11645" s="1" t="s">
        <v>66890</v>
      </c>
      <c r="I11645" s="1" t="s">
        <v>20871</v>
      </c>
      <c r="J11645" s="1" t="s">
        <v>12</v>
      </c>
      <c r="K11645" s="1" t="s">
        <v>12</v>
      </c>
      <c r="L11645" s="1" t="s">
        <v>12</v>
      </c>
      <c r="M11645" s="1" t="s">
        <v>12</v>
      </c>
      <c r="N11645" s="1" t="s">
        <v>12</v>
      </c>
      <c r="O11645" s="1" t="s">
        <v>12</v>
      </c>
      <c r="P11645" s="4">
        <v>478.59</v>
      </c>
      <c r="Q11645">
        <v>0</v>
      </c>
      <c r="R11645" s="2">
        <v>45686</v>
      </c>
      <c r="S11645" s="3">
        <v>0.74722222222222223</v>
      </c>
    </row>
    <row r="11646" spans="1:19" hidden="1" x14ac:dyDescent="0.3">
      <c r="A11646">
        <v>20719363</v>
      </c>
      <c r="B11646" s="1" t="s">
        <v>21671</v>
      </c>
      <c r="C11646" s="1" t="s">
        <v>20862</v>
      </c>
      <c r="D11646" s="1" t="s">
        <v>20863</v>
      </c>
      <c r="E11646" s="1" t="s">
        <v>66898</v>
      </c>
      <c r="F11646" s="1" t="s">
        <v>20922</v>
      </c>
      <c r="G11646" s="1" t="s">
        <v>20863</v>
      </c>
      <c r="H11646" s="1" t="s">
        <v>66890</v>
      </c>
      <c r="I11646" s="1" t="s">
        <v>20871</v>
      </c>
      <c r="J11646" s="1" t="s">
        <v>12</v>
      </c>
      <c r="K11646" s="1" t="s">
        <v>12</v>
      </c>
      <c r="L11646" s="1" t="s">
        <v>12</v>
      </c>
      <c r="M11646" s="1" t="s">
        <v>12</v>
      </c>
      <c r="N11646" s="1" t="s">
        <v>12</v>
      </c>
      <c r="O11646" s="1" t="s">
        <v>12</v>
      </c>
      <c r="P11646" s="4">
        <v>2681.6</v>
      </c>
      <c r="Q11646">
        <v>0</v>
      </c>
      <c r="R11646" s="2">
        <v>45685</v>
      </c>
      <c r="S11646" s="3">
        <v>0.64166666666666672</v>
      </c>
    </row>
    <row r="11647" spans="1:19" hidden="1" x14ac:dyDescent="0.3">
      <c r="A11647">
        <v>20719390</v>
      </c>
      <c r="B11647" s="1" t="s">
        <v>34613</v>
      </c>
      <c r="C11647" s="1" t="s">
        <v>20862</v>
      </c>
      <c r="D11647" s="1" t="s">
        <v>20863</v>
      </c>
      <c r="E11647" s="1" t="s">
        <v>20874</v>
      </c>
      <c r="F11647" s="1" t="s">
        <v>20874</v>
      </c>
      <c r="G11647" s="1" t="s">
        <v>20863</v>
      </c>
      <c r="H11647" s="1" t="s">
        <v>66890</v>
      </c>
      <c r="I11647" s="1" t="s">
        <v>20871</v>
      </c>
      <c r="J11647" s="1" t="s">
        <v>12</v>
      </c>
      <c r="K11647" s="1" t="s">
        <v>12</v>
      </c>
      <c r="L11647" s="1" t="s">
        <v>12</v>
      </c>
      <c r="M11647" s="1" t="s">
        <v>12</v>
      </c>
      <c r="N11647" s="1" t="s">
        <v>12</v>
      </c>
      <c r="O11647" s="1" t="s">
        <v>12</v>
      </c>
      <c r="P11647" s="4">
        <v>2425.5700000000002</v>
      </c>
      <c r="Q11647">
        <v>0</v>
      </c>
      <c r="R11647" s="2">
        <v>45685</v>
      </c>
      <c r="S11647" s="3">
        <v>0.87152777777777779</v>
      </c>
    </row>
    <row r="11648" spans="1:19" hidden="1" x14ac:dyDescent="0.3">
      <c r="A11648">
        <v>20719394</v>
      </c>
      <c r="B11648" s="1" t="s">
        <v>21246</v>
      </c>
      <c r="C11648" s="1" t="s">
        <v>20862</v>
      </c>
      <c r="D11648" s="1" t="s">
        <v>20863</v>
      </c>
      <c r="E11648" s="1" t="s">
        <v>66890</v>
      </c>
      <c r="F11648" s="1" t="s">
        <v>20871</v>
      </c>
      <c r="G11648" s="1" t="s">
        <v>20863</v>
      </c>
      <c r="H11648" s="1" t="s">
        <v>66893</v>
      </c>
      <c r="I11648" s="1" t="s">
        <v>20891</v>
      </c>
      <c r="J11648" s="1" t="s">
        <v>12</v>
      </c>
      <c r="K11648" s="1" t="s">
        <v>12</v>
      </c>
      <c r="L11648" s="1" t="s">
        <v>12</v>
      </c>
      <c r="M11648" s="1" t="s">
        <v>12</v>
      </c>
      <c r="N11648" s="1" t="s">
        <v>12</v>
      </c>
      <c r="O11648" s="1" t="s">
        <v>12</v>
      </c>
      <c r="P11648" s="4">
        <v>2146.4499999999998</v>
      </c>
      <c r="Q11648">
        <v>0</v>
      </c>
      <c r="R11648" s="2">
        <v>45686</v>
      </c>
      <c r="S11648" s="3">
        <v>0.66388888888888886</v>
      </c>
    </row>
    <row r="11649" spans="1:19" hidden="1" x14ac:dyDescent="0.3">
      <c r="A11649">
        <v>20719394</v>
      </c>
      <c r="B11649" s="1" t="s">
        <v>21246</v>
      </c>
      <c r="C11649" s="1" t="s">
        <v>20862</v>
      </c>
      <c r="D11649" s="1" t="s">
        <v>20863</v>
      </c>
      <c r="E11649" s="1" t="s">
        <v>66893</v>
      </c>
      <c r="F11649" s="1" t="s">
        <v>20891</v>
      </c>
      <c r="G11649" s="1" t="s">
        <v>20863</v>
      </c>
      <c r="H11649" s="1" t="s">
        <v>66890</v>
      </c>
      <c r="I11649" s="1" t="s">
        <v>20871</v>
      </c>
      <c r="J11649" s="1" t="s">
        <v>12</v>
      </c>
      <c r="K11649" s="1" t="s">
        <v>12</v>
      </c>
      <c r="L11649" s="1" t="s">
        <v>12</v>
      </c>
      <c r="M11649" s="1" t="s">
        <v>12</v>
      </c>
      <c r="N11649" s="1" t="s">
        <v>12</v>
      </c>
      <c r="O11649" s="1" t="s">
        <v>12</v>
      </c>
      <c r="P11649" s="4">
        <v>2613.79</v>
      </c>
      <c r="Q11649">
        <v>0</v>
      </c>
      <c r="R11649" s="2">
        <v>45686</v>
      </c>
      <c r="S11649" s="3">
        <v>0.66388888888888886</v>
      </c>
    </row>
    <row r="11650" spans="1:19" hidden="1" x14ac:dyDescent="0.3">
      <c r="A11650">
        <v>20719401</v>
      </c>
      <c r="B11650" s="1" t="s">
        <v>54194</v>
      </c>
      <c r="C11650" s="1" t="s">
        <v>20862</v>
      </c>
      <c r="D11650" s="1" t="s">
        <v>20863</v>
      </c>
      <c r="E11650" s="1" t="s">
        <v>66890</v>
      </c>
      <c r="F11650" s="1" t="s">
        <v>20871</v>
      </c>
      <c r="G11650" s="1" t="s">
        <v>20863</v>
      </c>
      <c r="H11650" s="1" t="s">
        <v>66889</v>
      </c>
      <c r="I11650" s="1" t="s">
        <v>20888</v>
      </c>
      <c r="J11650" s="1" t="s">
        <v>12</v>
      </c>
      <c r="K11650" s="1" t="s">
        <v>12</v>
      </c>
      <c r="L11650" s="1" t="s">
        <v>12</v>
      </c>
      <c r="M11650" s="1" t="s">
        <v>12</v>
      </c>
      <c r="N11650" s="1" t="s">
        <v>12</v>
      </c>
      <c r="O11650" s="1" t="s">
        <v>12</v>
      </c>
      <c r="P11650" s="4">
        <v>1192.78</v>
      </c>
      <c r="Q11650">
        <v>0</v>
      </c>
      <c r="R11650" s="2">
        <v>45685</v>
      </c>
      <c r="S11650" s="3">
        <v>0.62638888888888888</v>
      </c>
    </row>
    <row r="11651" spans="1:19" hidden="1" x14ac:dyDescent="0.3">
      <c r="A11651">
        <v>20719401</v>
      </c>
      <c r="B11651" s="1" t="s">
        <v>54194</v>
      </c>
      <c r="C11651" s="1" t="s">
        <v>20862</v>
      </c>
      <c r="D11651" s="1" t="s">
        <v>20863</v>
      </c>
      <c r="E11651" s="1" t="s">
        <v>66889</v>
      </c>
      <c r="F11651" s="1" t="s">
        <v>20888</v>
      </c>
      <c r="G11651" s="1" t="s">
        <v>20863</v>
      </c>
      <c r="H11651" s="1" t="s">
        <v>66890</v>
      </c>
      <c r="I11651" s="1" t="s">
        <v>20871</v>
      </c>
      <c r="J11651" s="1" t="s">
        <v>12</v>
      </c>
      <c r="K11651" s="1" t="s">
        <v>12</v>
      </c>
      <c r="L11651" s="1" t="s">
        <v>12</v>
      </c>
      <c r="M11651" s="1" t="s">
        <v>12</v>
      </c>
      <c r="N11651" s="1" t="s">
        <v>12</v>
      </c>
      <c r="O11651" s="1" t="s">
        <v>12</v>
      </c>
      <c r="P11651" s="4">
        <v>1249.5899999999999</v>
      </c>
      <c r="Q11651">
        <v>0</v>
      </c>
      <c r="R11651" s="2">
        <v>45685</v>
      </c>
      <c r="S11651" s="3">
        <v>0.62638888888888888</v>
      </c>
    </row>
    <row r="11652" spans="1:19" hidden="1" x14ac:dyDescent="0.3">
      <c r="A11652">
        <v>20719431</v>
      </c>
      <c r="B11652" s="1" t="s">
        <v>21671</v>
      </c>
      <c r="C11652" s="1" t="s">
        <v>20862</v>
      </c>
      <c r="D11652" s="1" t="s">
        <v>20863</v>
      </c>
      <c r="E11652" s="1" t="s">
        <v>66890</v>
      </c>
      <c r="F11652" s="1" t="s">
        <v>20871</v>
      </c>
      <c r="G11652" s="1" t="s">
        <v>20863</v>
      </c>
      <c r="H11652" s="1" t="s">
        <v>66909</v>
      </c>
      <c r="I11652" s="1" t="s">
        <v>21015</v>
      </c>
      <c r="J11652" s="1" t="s">
        <v>12</v>
      </c>
      <c r="K11652" s="1" t="s">
        <v>12</v>
      </c>
      <c r="L11652" s="1" t="s">
        <v>12</v>
      </c>
      <c r="M11652" s="1" t="s">
        <v>12</v>
      </c>
      <c r="N11652" s="1" t="s">
        <v>12</v>
      </c>
      <c r="O11652" s="1" t="s">
        <v>12</v>
      </c>
      <c r="P11652" s="4">
        <v>825.51</v>
      </c>
      <c r="Q11652">
        <v>0</v>
      </c>
      <c r="R11652" s="2">
        <v>45685</v>
      </c>
      <c r="S11652" s="3">
        <v>0.85833333333333328</v>
      </c>
    </row>
    <row r="11653" spans="1:19" hidden="1" x14ac:dyDescent="0.3">
      <c r="A11653">
        <v>20719431</v>
      </c>
      <c r="B11653" s="1" t="s">
        <v>21671</v>
      </c>
      <c r="C11653" s="1" t="s">
        <v>20862</v>
      </c>
      <c r="D11653" s="1" t="s">
        <v>20863</v>
      </c>
      <c r="E11653" s="1" t="s">
        <v>66909</v>
      </c>
      <c r="F11653" s="1" t="s">
        <v>21015</v>
      </c>
      <c r="G11653" s="1" t="s">
        <v>20863</v>
      </c>
      <c r="H11653" s="1" t="s">
        <v>66890</v>
      </c>
      <c r="I11653" s="1" t="s">
        <v>20871</v>
      </c>
      <c r="J11653" s="1" t="s">
        <v>12</v>
      </c>
      <c r="K11653" s="1" t="s">
        <v>12</v>
      </c>
      <c r="L11653" s="1" t="s">
        <v>12</v>
      </c>
      <c r="M11653" s="1" t="s">
        <v>12</v>
      </c>
      <c r="N11653" s="1" t="s">
        <v>12</v>
      </c>
      <c r="O11653" s="1" t="s">
        <v>12</v>
      </c>
      <c r="P11653" s="4">
        <v>976.4</v>
      </c>
      <c r="Q11653">
        <v>0</v>
      </c>
      <c r="R11653" s="2">
        <v>45685</v>
      </c>
      <c r="S11653" s="3">
        <v>0.85833333333333328</v>
      </c>
    </row>
    <row r="11654" spans="1:19" hidden="1" x14ac:dyDescent="0.3">
      <c r="A11654">
        <v>20719433</v>
      </c>
      <c r="B11654" s="1" t="s">
        <v>31535</v>
      </c>
      <c r="C11654" s="1" t="s">
        <v>20862</v>
      </c>
      <c r="D11654" s="1" t="s">
        <v>20863</v>
      </c>
      <c r="E11654" s="1" t="s">
        <v>66889</v>
      </c>
      <c r="F11654" s="1" t="s">
        <v>20939</v>
      </c>
      <c r="G11654" s="1" t="s">
        <v>20863</v>
      </c>
      <c r="H11654" s="1" t="s">
        <v>66889</v>
      </c>
      <c r="I11654" s="1" t="s">
        <v>20995</v>
      </c>
      <c r="J11654" s="1" t="s">
        <v>12</v>
      </c>
      <c r="K11654" s="1" t="s">
        <v>12</v>
      </c>
      <c r="L11654" s="1" t="s">
        <v>12</v>
      </c>
      <c r="M11654" s="1" t="s">
        <v>12</v>
      </c>
      <c r="N11654" s="1" t="s">
        <v>12</v>
      </c>
      <c r="O11654" s="1" t="s">
        <v>12</v>
      </c>
      <c r="P11654" s="4">
        <v>786.19</v>
      </c>
      <c r="Q11654">
        <v>0</v>
      </c>
      <c r="R11654" s="2">
        <v>45685</v>
      </c>
      <c r="S11654" s="3">
        <v>0.60555555555555551</v>
      </c>
    </row>
    <row r="11655" spans="1:19" hidden="1" x14ac:dyDescent="0.3">
      <c r="A11655">
        <v>20719433</v>
      </c>
      <c r="B11655" s="1" t="s">
        <v>31535</v>
      </c>
      <c r="C11655" s="1" t="s">
        <v>20862</v>
      </c>
      <c r="D11655" s="1" t="s">
        <v>20863</v>
      </c>
      <c r="E11655" s="1" t="s">
        <v>66889</v>
      </c>
      <c r="F11655" s="1" t="s">
        <v>20995</v>
      </c>
      <c r="G11655" s="1" t="s">
        <v>20863</v>
      </c>
      <c r="H11655" s="1" t="s">
        <v>66889</v>
      </c>
      <c r="I11655" s="1" t="s">
        <v>20939</v>
      </c>
      <c r="J11655" s="1" t="s">
        <v>12</v>
      </c>
      <c r="K11655" s="1" t="s">
        <v>12</v>
      </c>
      <c r="L11655" s="1" t="s">
        <v>12</v>
      </c>
      <c r="M11655" s="1" t="s">
        <v>12</v>
      </c>
      <c r="N11655" s="1" t="s">
        <v>12</v>
      </c>
      <c r="O11655" s="1" t="s">
        <v>12</v>
      </c>
      <c r="P11655" s="4">
        <v>3228.22</v>
      </c>
      <c r="Q11655">
        <v>0</v>
      </c>
      <c r="R11655" s="2">
        <v>45685</v>
      </c>
      <c r="S11655" s="3">
        <v>0.60555555555555551</v>
      </c>
    </row>
    <row r="11656" spans="1:19" hidden="1" x14ac:dyDescent="0.3">
      <c r="A11656">
        <v>20719439</v>
      </c>
      <c r="B11656" s="1" t="s">
        <v>31473</v>
      </c>
      <c r="C11656" s="1" t="s">
        <v>20862</v>
      </c>
      <c r="D11656" s="1" t="s">
        <v>20863</v>
      </c>
      <c r="E11656" s="1" t="s">
        <v>66889</v>
      </c>
      <c r="F11656" s="1" t="s">
        <v>20939</v>
      </c>
      <c r="G11656" s="1" t="s">
        <v>20863</v>
      </c>
      <c r="H11656" s="1" t="s">
        <v>66889</v>
      </c>
      <c r="I11656" s="1" t="s">
        <v>20868</v>
      </c>
      <c r="J11656" s="1" t="s">
        <v>12</v>
      </c>
      <c r="K11656" s="1" t="s">
        <v>12</v>
      </c>
      <c r="L11656" s="1" t="s">
        <v>12</v>
      </c>
      <c r="M11656" s="1" t="s">
        <v>12</v>
      </c>
      <c r="N11656" s="1" t="s">
        <v>12</v>
      </c>
      <c r="O11656" s="1" t="s">
        <v>12</v>
      </c>
      <c r="P11656" s="4">
        <v>2171.09</v>
      </c>
      <c r="Q11656">
        <v>0</v>
      </c>
      <c r="R11656" s="2">
        <v>45687</v>
      </c>
      <c r="S11656" s="3">
        <v>0.37430555555555556</v>
      </c>
    </row>
    <row r="11657" spans="1:19" hidden="1" x14ac:dyDescent="0.3">
      <c r="A11657">
        <v>20719439</v>
      </c>
      <c r="B11657" s="1" t="s">
        <v>31473</v>
      </c>
      <c r="C11657" s="1" t="s">
        <v>20862</v>
      </c>
      <c r="D11657" s="1" t="s">
        <v>20863</v>
      </c>
      <c r="E11657" s="1" t="s">
        <v>66889</v>
      </c>
      <c r="F11657" s="1" t="s">
        <v>20868</v>
      </c>
      <c r="G11657" s="1" t="s">
        <v>20863</v>
      </c>
      <c r="H11657" s="1" t="s">
        <v>66889</v>
      </c>
      <c r="I11657" s="1" t="s">
        <v>20939</v>
      </c>
      <c r="J11657" s="1" t="s">
        <v>12</v>
      </c>
      <c r="K11657" s="1" t="s">
        <v>12</v>
      </c>
      <c r="L11657" s="1" t="s">
        <v>12</v>
      </c>
      <c r="M11657" s="1" t="s">
        <v>12</v>
      </c>
      <c r="N11657" s="1" t="s">
        <v>12</v>
      </c>
      <c r="O11657" s="1" t="s">
        <v>12</v>
      </c>
      <c r="P11657" s="4">
        <v>3227.36</v>
      </c>
      <c r="Q11657">
        <v>0</v>
      </c>
      <c r="R11657" s="2">
        <v>45687</v>
      </c>
      <c r="S11657" s="3">
        <v>0.37430555555555556</v>
      </c>
    </row>
    <row r="11658" spans="1:19" hidden="1" x14ac:dyDescent="0.3">
      <c r="A11658">
        <v>20719478</v>
      </c>
      <c r="B11658" s="1" t="s">
        <v>21669</v>
      </c>
      <c r="C11658" s="1" t="s">
        <v>20862</v>
      </c>
      <c r="D11658" s="1" t="s">
        <v>20863</v>
      </c>
      <c r="E11658" s="1" t="s">
        <v>66890</v>
      </c>
      <c r="F11658" s="1" t="s">
        <v>20871</v>
      </c>
      <c r="G11658" s="1" t="s">
        <v>20863</v>
      </c>
      <c r="H11658" s="1" t="s">
        <v>66905</v>
      </c>
      <c r="I11658" s="1" t="s">
        <v>20934</v>
      </c>
      <c r="J11658" s="1" t="s">
        <v>12</v>
      </c>
      <c r="K11658" s="1" t="s">
        <v>12</v>
      </c>
      <c r="L11658" s="1" t="s">
        <v>12</v>
      </c>
      <c r="M11658" s="1" t="s">
        <v>12</v>
      </c>
      <c r="N11658" s="1" t="s">
        <v>12</v>
      </c>
      <c r="O11658" s="1" t="s">
        <v>12</v>
      </c>
      <c r="P11658" s="4">
        <v>3224.09</v>
      </c>
      <c r="Q11658">
        <v>0</v>
      </c>
      <c r="R11658" s="2">
        <v>45685</v>
      </c>
      <c r="S11658" s="3">
        <v>0.7055555555555556</v>
      </c>
    </row>
    <row r="11659" spans="1:19" hidden="1" x14ac:dyDescent="0.3">
      <c r="A11659">
        <v>20719478</v>
      </c>
      <c r="B11659" s="1" t="s">
        <v>21669</v>
      </c>
      <c r="C11659" s="1" t="s">
        <v>20862</v>
      </c>
      <c r="D11659" s="1" t="s">
        <v>20863</v>
      </c>
      <c r="E11659" s="1" t="s">
        <v>66905</v>
      </c>
      <c r="F11659" s="1" t="s">
        <v>20934</v>
      </c>
      <c r="G11659" s="1" t="s">
        <v>20863</v>
      </c>
      <c r="H11659" s="1" t="s">
        <v>66890</v>
      </c>
      <c r="I11659" s="1" t="s">
        <v>20871</v>
      </c>
      <c r="J11659" s="1" t="s">
        <v>12</v>
      </c>
      <c r="K11659" s="1" t="s">
        <v>12</v>
      </c>
      <c r="L11659" s="1" t="s">
        <v>12</v>
      </c>
      <c r="M11659" s="1" t="s">
        <v>12</v>
      </c>
      <c r="N11659" s="1" t="s">
        <v>12</v>
      </c>
      <c r="O11659" s="1" t="s">
        <v>12</v>
      </c>
      <c r="P11659" s="4">
        <v>1798.2</v>
      </c>
      <c r="Q11659">
        <v>0</v>
      </c>
      <c r="R11659" s="2">
        <v>45685</v>
      </c>
      <c r="S11659" s="3">
        <v>0.7055555555555556</v>
      </c>
    </row>
    <row r="11660" spans="1:19" hidden="1" x14ac:dyDescent="0.3">
      <c r="A11660">
        <v>20719486</v>
      </c>
      <c r="B11660" s="1" t="s">
        <v>34932</v>
      </c>
      <c r="C11660" s="1" t="s">
        <v>20862</v>
      </c>
      <c r="D11660" s="1" t="s">
        <v>20863</v>
      </c>
      <c r="E11660" s="1" t="s">
        <v>66899</v>
      </c>
      <c r="F11660" s="1" t="s">
        <v>20924</v>
      </c>
      <c r="G11660" s="1" t="s">
        <v>20863</v>
      </c>
      <c r="H11660" s="1" t="s">
        <v>66894</v>
      </c>
      <c r="I11660" s="1" t="s">
        <v>20908</v>
      </c>
      <c r="J11660" s="1" t="s">
        <v>12</v>
      </c>
      <c r="K11660" s="1" t="s">
        <v>12</v>
      </c>
      <c r="L11660" s="1" t="s">
        <v>12</v>
      </c>
      <c r="M11660" s="1" t="s">
        <v>12</v>
      </c>
      <c r="N11660" s="1" t="s">
        <v>12</v>
      </c>
      <c r="O11660" s="1" t="s">
        <v>12</v>
      </c>
      <c r="P11660" s="4">
        <v>1373.46</v>
      </c>
      <c r="Q11660">
        <v>0</v>
      </c>
      <c r="R11660" s="2">
        <v>45686</v>
      </c>
      <c r="S11660" s="3">
        <v>0.69097222222222221</v>
      </c>
    </row>
    <row r="11661" spans="1:19" hidden="1" x14ac:dyDescent="0.3">
      <c r="A11661">
        <v>20719490</v>
      </c>
      <c r="B11661" s="1" t="s">
        <v>21582</v>
      </c>
      <c r="C11661" s="1" t="s">
        <v>20862</v>
      </c>
      <c r="D11661" s="1" t="s">
        <v>20863</v>
      </c>
      <c r="E11661" s="1" t="s">
        <v>66896</v>
      </c>
      <c r="F11661" s="1" t="s">
        <v>20912</v>
      </c>
      <c r="G11661" s="1" t="s">
        <v>20863</v>
      </c>
      <c r="H11661" s="1" t="s">
        <v>66891</v>
      </c>
      <c r="I11661" s="1" t="s">
        <v>20879</v>
      </c>
      <c r="J11661" s="1" t="s">
        <v>20863</v>
      </c>
      <c r="K11661" s="1" t="s">
        <v>66891</v>
      </c>
      <c r="L11661" s="1" t="s">
        <v>20879</v>
      </c>
      <c r="M11661" s="1" t="s">
        <v>20863</v>
      </c>
      <c r="N11661" s="1" t="s">
        <v>66896</v>
      </c>
      <c r="O11661" s="1" t="s">
        <v>20912</v>
      </c>
      <c r="P11661" s="4">
        <v>1406.5</v>
      </c>
      <c r="Q11661">
        <v>0</v>
      </c>
      <c r="R11661" s="2">
        <v>45686</v>
      </c>
      <c r="S11661" s="3">
        <v>0.43055555555555558</v>
      </c>
    </row>
    <row r="11662" spans="1:19" hidden="1" x14ac:dyDescent="0.3">
      <c r="A11662">
        <v>20719506</v>
      </c>
      <c r="B11662" s="1" t="s">
        <v>21444</v>
      </c>
      <c r="C11662" s="1" t="s">
        <v>20862</v>
      </c>
      <c r="D11662" s="1" t="s">
        <v>20863</v>
      </c>
      <c r="E11662" s="1" t="s">
        <v>20936</v>
      </c>
      <c r="F11662" s="1" t="s">
        <v>20937</v>
      </c>
      <c r="G11662" s="1" t="s">
        <v>20863</v>
      </c>
      <c r="H11662" s="1" t="s">
        <v>66890</v>
      </c>
      <c r="I11662" s="1" t="s">
        <v>20871</v>
      </c>
      <c r="J11662" s="1" t="s">
        <v>12</v>
      </c>
      <c r="K11662" s="1" t="s">
        <v>12</v>
      </c>
      <c r="L11662" s="1" t="s">
        <v>12</v>
      </c>
      <c r="M11662" s="1" t="s">
        <v>12</v>
      </c>
      <c r="N11662" s="1" t="s">
        <v>12</v>
      </c>
      <c r="O11662" s="1" t="s">
        <v>12</v>
      </c>
      <c r="P11662" s="4">
        <v>2839.52</v>
      </c>
      <c r="Q11662">
        <v>0</v>
      </c>
      <c r="R11662" s="2">
        <v>45685</v>
      </c>
      <c r="S11662" s="3">
        <v>0.71388888888888891</v>
      </c>
    </row>
    <row r="11663" spans="1:19" hidden="1" x14ac:dyDescent="0.3">
      <c r="A11663">
        <v>20719518</v>
      </c>
      <c r="B11663" s="1" t="s">
        <v>21378</v>
      </c>
      <c r="C11663" s="1" t="s">
        <v>20862</v>
      </c>
      <c r="D11663" s="1" t="s">
        <v>20863</v>
      </c>
      <c r="E11663" s="1" t="s">
        <v>66890</v>
      </c>
      <c r="F11663" s="1" t="s">
        <v>20871</v>
      </c>
      <c r="G11663" s="1" t="s">
        <v>20863</v>
      </c>
      <c r="H11663" s="1" t="s">
        <v>20874</v>
      </c>
      <c r="I11663" s="1" t="s">
        <v>20874</v>
      </c>
      <c r="J11663" s="1" t="s">
        <v>12</v>
      </c>
      <c r="K11663" s="1" t="s">
        <v>12</v>
      </c>
      <c r="L11663" s="1" t="s">
        <v>12</v>
      </c>
      <c r="M11663" s="1" t="s">
        <v>12</v>
      </c>
      <c r="N11663" s="1" t="s">
        <v>12</v>
      </c>
      <c r="O11663" s="1" t="s">
        <v>12</v>
      </c>
      <c r="P11663" s="4">
        <v>916.25</v>
      </c>
      <c r="Q11663">
        <v>0</v>
      </c>
      <c r="R11663" s="2">
        <v>45688</v>
      </c>
      <c r="S11663" s="3">
        <v>0.69930555555555551</v>
      </c>
    </row>
    <row r="11664" spans="1:19" hidden="1" x14ac:dyDescent="0.3">
      <c r="A11664">
        <v>20719518</v>
      </c>
      <c r="B11664" s="1" t="s">
        <v>21378</v>
      </c>
      <c r="C11664" s="1" t="s">
        <v>20862</v>
      </c>
      <c r="D11664" s="1" t="s">
        <v>20863</v>
      </c>
      <c r="E11664" s="1" t="s">
        <v>20874</v>
      </c>
      <c r="F11664" s="1" t="s">
        <v>20874</v>
      </c>
      <c r="G11664" s="1" t="s">
        <v>20863</v>
      </c>
      <c r="H11664" s="1" t="s">
        <v>66890</v>
      </c>
      <c r="I11664" s="1" t="s">
        <v>20871</v>
      </c>
      <c r="J11664" s="1" t="s">
        <v>12</v>
      </c>
      <c r="K11664" s="1" t="s">
        <v>12</v>
      </c>
      <c r="L11664" s="1" t="s">
        <v>12</v>
      </c>
      <c r="M11664" s="1" t="s">
        <v>12</v>
      </c>
      <c r="N11664" s="1" t="s">
        <v>12</v>
      </c>
      <c r="O11664" s="1" t="s">
        <v>12</v>
      </c>
      <c r="P11664" s="4">
        <v>1115.17</v>
      </c>
      <c r="Q11664">
        <v>0</v>
      </c>
      <c r="R11664" s="2">
        <v>45688</v>
      </c>
      <c r="S11664" s="3">
        <v>0.69930555555555551</v>
      </c>
    </row>
    <row r="11665" spans="1:19" hidden="1" x14ac:dyDescent="0.3">
      <c r="A11665">
        <v>20719525</v>
      </c>
      <c r="B11665" s="1" t="s">
        <v>21304</v>
      </c>
      <c r="C11665" s="1" t="s">
        <v>20862</v>
      </c>
      <c r="D11665" s="1" t="s">
        <v>20863</v>
      </c>
      <c r="E11665" s="1" t="s">
        <v>66890</v>
      </c>
      <c r="F11665" s="1" t="s">
        <v>20871</v>
      </c>
      <c r="G11665" s="1" t="s">
        <v>20863</v>
      </c>
      <c r="H11665" s="1" t="s">
        <v>20877</v>
      </c>
      <c r="I11665" s="1" t="s">
        <v>20877</v>
      </c>
      <c r="J11665" s="1" t="s">
        <v>12</v>
      </c>
      <c r="K11665" s="1" t="s">
        <v>12</v>
      </c>
      <c r="L11665" s="1" t="s">
        <v>12</v>
      </c>
      <c r="M11665" s="1" t="s">
        <v>12</v>
      </c>
      <c r="N11665" s="1" t="s">
        <v>12</v>
      </c>
      <c r="O11665" s="1" t="s">
        <v>12</v>
      </c>
      <c r="P11665" s="4">
        <v>400.85</v>
      </c>
      <c r="Q11665">
        <v>0</v>
      </c>
      <c r="R11665" s="2">
        <v>45685</v>
      </c>
      <c r="S11665" s="3">
        <v>0.67361111111111116</v>
      </c>
    </row>
    <row r="11666" spans="1:19" hidden="1" x14ac:dyDescent="0.3">
      <c r="A11666">
        <v>20719525</v>
      </c>
      <c r="B11666" s="1" t="s">
        <v>21304</v>
      </c>
      <c r="C11666" s="1" t="s">
        <v>20862</v>
      </c>
      <c r="D11666" s="1" t="s">
        <v>20863</v>
      </c>
      <c r="E11666" s="1" t="s">
        <v>20877</v>
      </c>
      <c r="F11666" s="1" t="s">
        <v>20877</v>
      </c>
      <c r="G11666" s="1" t="s">
        <v>20863</v>
      </c>
      <c r="H11666" s="1" t="s">
        <v>66890</v>
      </c>
      <c r="I11666" s="1" t="s">
        <v>20871</v>
      </c>
      <c r="J11666" s="1" t="s">
        <v>12</v>
      </c>
      <c r="K11666" s="1" t="s">
        <v>12</v>
      </c>
      <c r="L11666" s="1" t="s">
        <v>12</v>
      </c>
      <c r="M11666" s="1" t="s">
        <v>12</v>
      </c>
      <c r="N11666" s="1" t="s">
        <v>12</v>
      </c>
      <c r="O11666" s="1" t="s">
        <v>12</v>
      </c>
      <c r="P11666" s="4">
        <v>375.52</v>
      </c>
      <c r="Q11666">
        <v>0</v>
      </c>
      <c r="R11666" s="2">
        <v>45685</v>
      </c>
      <c r="S11666" s="3">
        <v>0.67361111111111116</v>
      </c>
    </row>
    <row r="11667" spans="1:19" hidden="1" x14ac:dyDescent="0.3">
      <c r="A11667">
        <v>20719527</v>
      </c>
      <c r="B11667" s="1" t="s">
        <v>30474</v>
      </c>
      <c r="C11667" s="1" t="s">
        <v>20862</v>
      </c>
      <c r="D11667" s="1" t="s">
        <v>20863</v>
      </c>
      <c r="E11667" s="1" t="s">
        <v>66899</v>
      </c>
      <c r="F11667" s="1" t="s">
        <v>20924</v>
      </c>
      <c r="G11667" s="1" t="s">
        <v>20863</v>
      </c>
      <c r="H11667" s="1" t="s">
        <v>66894</v>
      </c>
      <c r="I11667" s="1" t="s">
        <v>20908</v>
      </c>
      <c r="J11667" s="1" t="s">
        <v>12</v>
      </c>
      <c r="K11667" s="1" t="s">
        <v>12</v>
      </c>
      <c r="L11667" s="1" t="s">
        <v>12</v>
      </c>
      <c r="M11667" s="1" t="s">
        <v>12</v>
      </c>
      <c r="N11667" s="1" t="s">
        <v>12</v>
      </c>
      <c r="O11667" s="1" t="s">
        <v>12</v>
      </c>
      <c r="P11667" s="4">
        <v>1373.46</v>
      </c>
      <c r="Q11667">
        <v>0</v>
      </c>
      <c r="R11667" s="2">
        <v>45686</v>
      </c>
      <c r="S11667" s="3">
        <v>0.68958333333333333</v>
      </c>
    </row>
    <row r="11668" spans="1:19" hidden="1" x14ac:dyDescent="0.3">
      <c r="A11668">
        <v>20719546</v>
      </c>
      <c r="B11668" s="1" t="s">
        <v>23233</v>
      </c>
      <c r="C11668" s="1" t="s">
        <v>20862</v>
      </c>
      <c r="D11668" s="1" t="s">
        <v>20863</v>
      </c>
      <c r="E11668" s="1" t="s">
        <v>66890</v>
      </c>
      <c r="F11668" s="1" t="s">
        <v>20871</v>
      </c>
      <c r="G11668" s="1" t="s">
        <v>20863</v>
      </c>
      <c r="H11668" s="1" t="s">
        <v>66905</v>
      </c>
      <c r="I11668" s="1" t="s">
        <v>20934</v>
      </c>
      <c r="J11668" s="1" t="s">
        <v>12</v>
      </c>
      <c r="K11668" s="1" t="s">
        <v>12</v>
      </c>
      <c r="L11668" s="1" t="s">
        <v>12</v>
      </c>
      <c r="M11668" s="1" t="s">
        <v>12</v>
      </c>
      <c r="N11668" s="1" t="s">
        <v>12</v>
      </c>
      <c r="O11668" s="1" t="s">
        <v>12</v>
      </c>
      <c r="P11668" s="4">
        <v>3224.09</v>
      </c>
      <c r="Q11668">
        <v>0</v>
      </c>
      <c r="R11668" s="2">
        <v>45685</v>
      </c>
      <c r="S11668" s="3">
        <v>0.69444444444444442</v>
      </c>
    </row>
    <row r="11669" spans="1:19" hidden="1" x14ac:dyDescent="0.3">
      <c r="A11669">
        <v>20719546</v>
      </c>
      <c r="B11669" s="1" t="s">
        <v>23233</v>
      </c>
      <c r="C11669" s="1" t="s">
        <v>20862</v>
      </c>
      <c r="D11669" s="1" t="s">
        <v>20863</v>
      </c>
      <c r="E11669" s="1" t="s">
        <v>66905</v>
      </c>
      <c r="F11669" s="1" t="s">
        <v>20934</v>
      </c>
      <c r="G11669" s="1" t="s">
        <v>20863</v>
      </c>
      <c r="H11669" s="1" t="s">
        <v>66890</v>
      </c>
      <c r="I11669" s="1" t="s">
        <v>20871</v>
      </c>
      <c r="J11669" s="1" t="s">
        <v>12</v>
      </c>
      <c r="K11669" s="1" t="s">
        <v>12</v>
      </c>
      <c r="L11669" s="1" t="s">
        <v>12</v>
      </c>
      <c r="M11669" s="1" t="s">
        <v>12</v>
      </c>
      <c r="N11669" s="1" t="s">
        <v>12</v>
      </c>
      <c r="O11669" s="1" t="s">
        <v>12</v>
      </c>
      <c r="P11669" s="4">
        <v>1798.2</v>
      </c>
      <c r="Q11669">
        <v>0</v>
      </c>
      <c r="R11669" s="2">
        <v>45685</v>
      </c>
      <c r="S11669" s="3">
        <v>0.69444444444444442</v>
      </c>
    </row>
    <row r="11670" spans="1:19" hidden="1" x14ac:dyDescent="0.3">
      <c r="A11670">
        <v>20719548</v>
      </c>
      <c r="B11670" s="1" t="s">
        <v>21307</v>
      </c>
      <c r="C11670" s="1" t="s">
        <v>20862</v>
      </c>
      <c r="D11670" s="1" t="s">
        <v>20863</v>
      </c>
      <c r="E11670" s="1" t="s">
        <v>66890</v>
      </c>
      <c r="F11670" s="1" t="s">
        <v>20871</v>
      </c>
      <c r="G11670" s="1" t="s">
        <v>20863</v>
      </c>
      <c r="H11670" s="1" t="s">
        <v>20877</v>
      </c>
      <c r="I11670" s="1" t="s">
        <v>20877</v>
      </c>
      <c r="J11670" s="1" t="s">
        <v>12</v>
      </c>
      <c r="K11670" s="1" t="s">
        <v>12</v>
      </c>
      <c r="L11670" s="1" t="s">
        <v>12</v>
      </c>
      <c r="M11670" s="1" t="s">
        <v>12</v>
      </c>
      <c r="N11670" s="1" t="s">
        <v>12</v>
      </c>
      <c r="O11670" s="1" t="s">
        <v>12</v>
      </c>
      <c r="P11670" s="4">
        <v>400.85</v>
      </c>
      <c r="Q11670">
        <v>0</v>
      </c>
      <c r="R11670" s="2">
        <v>45685</v>
      </c>
      <c r="S11670" s="3">
        <v>0.67291666666666672</v>
      </c>
    </row>
    <row r="11671" spans="1:19" hidden="1" x14ac:dyDescent="0.3">
      <c r="A11671">
        <v>20719548</v>
      </c>
      <c r="B11671" s="1" t="s">
        <v>21307</v>
      </c>
      <c r="C11671" s="1" t="s">
        <v>20862</v>
      </c>
      <c r="D11671" s="1" t="s">
        <v>20863</v>
      </c>
      <c r="E11671" s="1" t="s">
        <v>20877</v>
      </c>
      <c r="F11671" s="1" t="s">
        <v>20877</v>
      </c>
      <c r="G11671" s="1" t="s">
        <v>20863</v>
      </c>
      <c r="H11671" s="1" t="s">
        <v>66890</v>
      </c>
      <c r="I11671" s="1" t="s">
        <v>20871</v>
      </c>
      <c r="J11671" s="1" t="s">
        <v>12</v>
      </c>
      <c r="K11671" s="1" t="s">
        <v>12</v>
      </c>
      <c r="L11671" s="1" t="s">
        <v>12</v>
      </c>
      <c r="M11671" s="1" t="s">
        <v>12</v>
      </c>
      <c r="N11671" s="1" t="s">
        <v>12</v>
      </c>
      <c r="O11671" s="1" t="s">
        <v>12</v>
      </c>
      <c r="P11671" s="4">
        <v>375.52</v>
      </c>
      <c r="Q11671">
        <v>0</v>
      </c>
      <c r="R11671" s="2">
        <v>45685</v>
      </c>
      <c r="S11671" s="3">
        <v>0.67291666666666672</v>
      </c>
    </row>
    <row r="11672" spans="1:19" hidden="1" x14ac:dyDescent="0.3">
      <c r="A11672">
        <v>20719585</v>
      </c>
      <c r="B11672" s="1" t="s">
        <v>22748</v>
      </c>
      <c r="C11672" s="1" t="s">
        <v>20862</v>
      </c>
      <c r="D11672" s="1" t="s">
        <v>20863</v>
      </c>
      <c r="E11672" s="1" t="s">
        <v>20877</v>
      </c>
      <c r="F11672" s="1" t="s">
        <v>20877</v>
      </c>
      <c r="G11672" s="1" t="s">
        <v>20863</v>
      </c>
      <c r="H11672" s="1" t="s">
        <v>66907</v>
      </c>
      <c r="I11672" s="1" t="s">
        <v>20938</v>
      </c>
      <c r="J11672" s="1" t="s">
        <v>12</v>
      </c>
      <c r="K11672" s="1" t="s">
        <v>12</v>
      </c>
      <c r="L11672" s="1" t="s">
        <v>12</v>
      </c>
      <c r="M11672" s="1" t="s">
        <v>12</v>
      </c>
      <c r="N11672" s="1" t="s">
        <v>12</v>
      </c>
      <c r="O11672" s="1" t="s">
        <v>12</v>
      </c>
      <c r="P11672" s="4">
        <v>808.39</v>
      </c>
      <c r="Q11672">
        <v>0</v>
      </c>
      <c r="R11672" s="2">
        <v>45688</v>
      </c>
      <c r="S11672" s="3">
        <v>0.59166666666666667</v>
      </c>
    </row>
    <row r="11673" spans="1:19" hidden="1" x14ac:dyDescent="0.3">
      <c r="A11673">
        <v>20719585</v>
      </c>
      <c r="B11673" s="1" t="s">
        <v>22748</v>
      </c>
      <c r="C11673" s="1" t="s">
        <v>20862</v>
      </c>
      <c r="D11673" s="1" t="s">
        <v>20863</v>
      </c>
      <c r="E11673" s="1" t="s">
        <v>66907</v>
      </c>
      <c r="F11673" s="1" t="s">
        <v>20938</v>
      </c>
      <c r="G11673" s="1" t="s">
        <v>20863</v>
      </c>
      <c r="H11673" s="1" t="s">
        <v>20877</v>
      </c>
      <c r="I11673" s="1" t="s">
        <v>20877</v>
      </c>
      <c r="J11673" s="1" t="s">
        <v>12</v>
      </c>
      <c r="K11673" s="1" t="s">
        <v>12</v>
      </c>
      <c r="L11673" s="1" t="s">
        <v>12</v>
      </c>
      <c r="M11673" s="1" t="s">
        <v>12</v>
      </c>
      <c r="N11673" s="1" t="s">
        <v>12</v>
      </c>
      <c r="O11673" s="1" t="s">
        <v>12</v>
      </c>
      <c r="P11673" s="4">
        <v>1825.43</v>
      </c>
      <c r="Q11673">
        <v>0</v>
      </c>
      <c r="R11673" s="2">
        <v>45688</v>
      </c>
      <c r="S11673" s="3">
        <v>0.59166666666666667</v>
      </c>
    </row>
    <row r="11674" spans="1:19" hidden="1" x14ac:dyDescent="0.3">
      <c r="A11674">
        <v>20719587</v>
      </c>
      <c r="B11674" s="1" t="s">
        <v>38985</v>
      </c>
      <c r="C11674" s="1" t="s">
        <v>20862</v>
      </c>
      <c r="D11674" s="1" t="s">
        <v>20863</v>
      </c>
      <c r="E11674" s="1" t="s">
        <v>66897</v>
      </c>
      <c r="F11674" s="1" t="s">
        <v>20917</v>
      </c>
      <c r="G11674" s="1" t="s">
        <v>20863</v>
      </c>
      <c r="H11674" s="1" t="s">
        <v>66900</v>
      </c>
      <c r="I11674" s="1" t="s">
        <v>20925</v>
      </c>
      <c r="J11674" s="1" t="s">
        <v>12</v>
      </c>
      <c r="K11674" s="1" t="s">
        <v>12</v>
      </c>
      <c r="L11674" s="1" t="s">
        <v>12</v>
      </c>
      <c r="M11674" s="1" t="s">
        <v>12</v>
      </c>
      <c r="N11674" s="1" t="s">
        <v>12</v>
      </c>
      <c r="O11674" s="1" t="s">
        <v>12</v>
      </c>
      <c r="P11674" s="4">
        <v>1145.7</v>
      </c>
      <c r="Q11674">
        <v>0</v>
      </c>
      <c r="R11674" s="2">
        <v>45688</v>
      </c>
      <c r="S11674" s="3">
        <v>0.48819444444444443</v>
      </c>
    </row>
    <row r="11675" spans="1:19" hidden="1" x14ac:dyDescent="0.3">
      <c r="A11675">
        <v>20719587</v>
      </c>
      <c r="B11675" s="1" t="s">
        <v>38985</v>
      </c>
      <c r="C11675" s="1" t="s">
        <v>20862</v>
      </c>
      <c r="D11675" s="1" t="s">
        <v>20863</v>
      </c>
      <c r="E11675" s="1" t="s">
        <v>66900</v>
      </c>
      <c r="F11675" s="1" t="s">
        <v>20925</v>
      </c>
      <c r="G11675" s="1" t="s">
        <v>20863</v>
      </c>
      <c r="H11675" s="1" t="s">
        <v>66897</v>
      </c>
      <c r="I11675" s="1" t="s">
        <v>20917</v>
      </c>
      <c r="J11675" s="1" t="s">
        <v>12</v>
      </c>
      <c r="K11675" s="1" t="s">
        <v>12</v>
      </c>
      <c r="L11675" s="1" t="s">
        <v>12</v>
      </c>
      <c r="M11675" s="1" t="s">
        <v>12</v>
      </c>
      <c r="N11675" s="1" t="s">
        <v>12</v>
      </c>
      <c r="O11675" s="1" t="s">
        <v>12</v>
      </c>
      <c r="P11675" s="4">
        <v>1111.1400000000001</v>
      </c>
      <c r="Q11675">
        <v>0</v>
      </c>
      <c r="R11675" s="2">
        <v>45688</v>
      </c>
      <c r="S11675" s="3">
        <v>0.48819444444444443</v>
      </c>
    </row>
    <row r="11676" spans="1:19" hidden="1" x14ac:dyDescent="0.3">
      <c r="A11676">
        <v>20719588</v>
      </c>
      <c r="B11676" s="1" t="s">
        <v>21670</v>
      </c>
      <c r="C11676" s="1" t="s">
        <v>20862</v>
      </c>
      <c r="D11676" s="1" t="s">
        <v>20863</v>
      </c>
      <c r="E11676" s="1" t="s">
        <v>66890</v>
      </c>
      <c r="F11676" s="1" t="s">
        <v>20871</v>
      </c>
      <c r="G11676" s="1" t="s">
        <v>20863</v>
      </c>
      <c r="H11676" s="1" t="s">
        <v>66905</v>
      </c>
      <c r="I11676" s="1" t="s">
        <v>20934</v>
      </c>
      <c r="J11676" s="1" t="s">
        <v>12</v>
      </c>
      <c r="K11676" s="1" t="s">
        <v>12</v>
      </c>
      <c r="L11676" s="1" t="s">
        <v>12</v>
      </c>
      <c r="M11676" s="1" t="s">
        <v>12</v>
      </c>
      <c r="N11676" s="1" t="s">
        <v>12</v>
      </c>
      <c r="O11676" s="1" t="s">
        <v>12</v>
      </c>
      <c r="P11676" s="4">
        <v>3224.09</v>
      </c>
      <c r="Q11676">
        <v>0</v>
      </c>
      <c r="R11676" s="2">
        <v>45685</v>
      </c>
      <c r="S11676" s="3">
        <v>0.71111111111111114</v>
      </c>
    </row>
    <row r="11677" spans="1:19" hidden="1" x14ac:dyDescent="0.3">
      <c r="A11677">
        <v>20719588</v>
      </c>
      <c r="B11677" s="1" t="s">
        <v>21670</v>
      </c>
      <c r="C11677" s="1" t="s">
        <v>20862</v>
      </c>
      <c r="D11677" s="1" t="s">
        <v>20863</v>
      </c>
      <c r="E11677" s="1" t="s">
        <v>66905</v>
      </c>
      <c r="F11677" s="1" t="s">
        <v>20934</v>
      </c>
      <c r="G11677" s="1" t="s">
        <v>20863</v>
      </c>
      <c r="H11677" s="1" t="s">
        <v>66890</v>
      </c>
      <c r="I11677" s="1" t="s">
        <v>20871</v>
      </c>
      <c r="J11677" s="1" t="s">
        <v>12</v>
      </c>
      <c r="K11677" s="1" t="s">
        <v>12</v>
      </c>
      <c r="L11677" s="1" t="s">
        <v>12</v>
      </c>
      <c r="M11677" s="1" t="s">
        <v>12</v>
      </c>
      <c r="N11677" s="1" t="s">
        <v>12</v>
      </c>
      <c r="O11677" s="1" t="s">
        <v>12</v>
      </c>
      <c r="P11677" s="4">
        <v>1798.2</v>
      </c>
      <c r="Q11677">
        <v>0</v>
      </c>
      <c r="R11677" s="2">
        <v>45685</v>
      </c>
      <c r="S11677" s="3">
        <v>0.71111111111111114</v>
      </c>
    </row>
    <row r="11678" spans="1:19" hidden="1" x14ac:dyDescent="0.3">
      <c r="A11678">
        <v>20719592</v>
      </c>
      <c r="B11678" s="1" t="s">
        <v>32695</v>
      </c>
      <c r="C11678" s="1" t="s">
        <v>20862</v>
      </c>
      <c r="D11678" s="1" t="s">
        <v>20863</v>
      </c>
      <c r="E11678" s="1" t="s">
        <v>66890</v>
      </c>
      <c r="F11678" s="1" t="s">
        <v>20871</v>
      </c>
      <c r="G11678" s="1" t="s">
        <v>20863</v>
      </c>
      <c r="H11678" s="1" t="s">
        <v>66888</v>
      </c>
      <c r="I11678" s="1" t="s">
        <v>20931</v>
      </c>
      <c r="J11678" s="1" t="s">
        <v>12</v>
      </c>
      <c r="K11678" s="1" t="s">
        <v>12</v>
      </c>
      <c r="L11678" s="1" t="s">
        <v>12</v>
      </c>
      <c r="M11678" s="1" t="s">
        <v>12</v>
      </c>
      <c r="N11678" s="1" t="s">
        <v>12</v>
      </c>
      <c r="O11678" s="1" t="s">
        <v>12</v>
      </c>
      <c r="P11678" s="4">
        <v>1394.07</v>
      </c>
      <c r="Q11678">
        <v>0</v>
      </c>
      <c r="R11678" s="2">
        <v>45685</v>
      </c>
      <c r="S11678" s="3">
        <v>0.65138888888888891</v>
      </c>
    </row>
    <row r="11679" spans="1:19" hidden="1" x14ac:dyDescent="0.3">
      <c r="A11679">
        <v>20719592</v>
      </c>
      <c r="B11679" s="1" t="s">
        <v>32695</v>
      </c>
      <c r="C11679" s="1" t="s">
        <v>20862</v>
      </c>
      <c r="D11679" s="1" t="s">
        <v>20863</v>
      </c>
      <c r="E11679" s="1" t="s">
        <v>66888</v>
      </c>
      <c r="F11679" s="1" t="s">
        <v>20931</v>
      </c>
      <c r="G11679" s="1" t="s">
        <v>20863</v>
      </c>
      <c r="H11679" s="1" t="s">
        <v>66890</v>
      </c>
      <c r="I11679" s="1" t="s">
        <v>20871</v>
      </c>
      <c r="J11679" s="1" t="s">
        <v>12</v>
      </c>
      <c r="K11679" s="1" t="s">
        <v>12</v>
      </c>
      <c r="L11679" s="1" t="s">
        <v>12</v>
      </c>
      <c r="M11679" s="1" t="s">
        <v>12</v>
      </c>
      <c r="N11679" s="1" t="s">
        <v>12</v>
      </c>
      <c r="O11679" s="1" t="s">
        <v>12</v>
      </c>
      <c r="P11679" s="4">
        <v>2341.5700000000002</v>
      </c>
      <c r="Q11679">
        <v>0</v>
      </c>
      <c r="R11679" s="2">
        <v>45685</v>
      </c>
      <c r="S11679" s="3">
        <v>0.65138888888888891</v>
      </c>
    </row>
    <row r="11680" spans="1:19" hidden="1" x14ac:dyDescent="0.3">
      <c r="A11680">
        <v>20719596</v>
      </c>
      <c r="B11680" s="1" t="s">
        <v>41103</v>
      </c>
      <c r="C11680" s="1" t="s">
        <v>20862</v>
      </c>
      <c r="D11680" s="1" t="s">
        <v>20863</v>
      </c>
      <c r="E11680" s="1" t="s">
        <v>66890</v>
      </c>
      <c r="F11680" s="1" t="s">
        <v>20871</v>
      </c>
      <c r="G11680" s="1" t="s">
        <v>20863</v>
      </c>
      <c r="H11680" s="1" t="s">
        <v>66900</v>
      </c>
      <c r="I11680" s="1" t="s">
        <v>20925</v>
      </c>
      <c r="J11680" s="1" t="s">
        <v>12</v>
      </c>
      <c r="K11680" s="1" t="s">
        <v>12</v>
      </c>
      <c r="L11680" s="1" t="s">
        <v>12</v>
      </c>
      <c r="M11680" s="1" t="s">
        <v>12</v>
      </c>
      <c r="N11680" s="1" t="s">
        <v>12</v>
      </c>
      <c r="O11680" s="1" t="s">
        <v>12</v>
      </c>
      <c r="P11680" s="4">
        <v>1676.85</v>
      </c>
      <c r="Q11680">
        <v>0</v>
      </c>
      <c r="R11680" s="2">
        <v>45688</v>
      </c>
      <c r="S11680" s="3">
        <v>0.5493055555555556</v>
      </c>
    </row>
    <row r="11681" spans="1:19" hidden="1" x14ac:dyDescent="0.3">
      <c r="A11681">
        <v>20719596</v>
      </c>
      <c r="B11681" s="1" t="s">
        <v>41103</v>
      </c>
      <c r="C11681" s="1" t="s">
        <v>20862</v>
      </c>
      <c r="D11681" s="1" t="s">
        <v>20863</v>
      </c>
      <c r="E11681" s="1" t="s">
        <v>66900</v>
      </c>
      <c r="F11681" s="1" t="s">
        <v>20925</v>
      </c>
      <c r="G11681" s="1" t="s">
        <v>20863</v>
      </c>
      <c r="H11681" s="1" t="s">
        <v>66890</v>
      </c>
      <c r="I11681" s="1" t="s">
        <v>20871</v>
      </c>
      <c r="J11681" s="1" t="s">
        <v>12</v>
      </c>
      <c r="K11681" s="1" t="s">
        <v>12</v>
      </c>
      <c r="L11681" s="1" t="s">
        <v>12</v>
      </c>
      <c r="M11681" s="1" t="s">
        <v>12</v>
      </c>
      <c r="N11681" s="1" t="s">
        <v>12</v>
      </c>
      <c r="O11681" s="1" t="s">
        <v>12</v>
      </c>
      <c r="P11681" s="4">
        <v>1699.47</v>
      </c>
      <c r="Q11681">
        <v>0</v>
      </c>
      <c r="R11681" s="2">
        <v>45688</v>
      </c>
      <c r="S11681" s="3">
        <v>0.5493055555555556</v>
      </c>
    </row>
    <row r="11682" spans="1:19" hidden="1" x14ac:dyDescent="0.3">
      <c r="A11682">
        <v>20719599</v>
      </c>
      <c r="B11682" s="1" t="s">
        <v>21309</v>
      </c>
      <c r="C11682" s="1" t="s">
        <v>20862</v>
      </c>
      <c r="D11682" s="1" t="s">
        <v>20863</v>
      </c>
      <c r="E11682" s="1" t="s">
        <v>66890</v>
      </c>
      <c r="F11682" s="1" t="s">
        <v>20871</v>
      </c>
      <c r="G11682" s="1" t="s">
        <v>20863</v>
      </c>
      <c r="H11682" s="1" t="s">
        <v>20877</v>
      </c>
      <c r="I11682" s="1" t="s">
        <v>20877</v>
      </c>
      <c r="J11682" s="1" t="s">
        <v>12</v>
      </c>
      <c r="K11682" s="1" t="s">
        <v>12</v>
      </c>
      <c r="L11682" s="1" t="s">
        <v>12</v>
      </c>
      <c r="M11682" s="1" t="s">
        <v>12</v>
      </c>
      <c r="N11682" s="1" t="s">
        <v>12</v>
      </c>
      <c r="O11682" s="1" t="s">
        <v>12</v>
      </c>
      <c r="P11682" s="4">
        <v>400.85</v>
      </c>
      <c r="Q11682">
        <v>0</v>
      </c>
      <c r="R11682" s="2">
        <v>45685</v>
      </c>
      <c r="S11682" s="3">
        <v>0.67500000000000004</v>
      </c>
    </row>
    <row r="11683" spans="1:19" hidden="1" x14ac:dyDescent="0.3">
      <c r="A11683">
        <v>20719599</v>
      </c>
      <c r="B11683" s="1" t="s">
        <v>21309</v>
      </c>
      <c r="C11683" s="1" t="s">
        <v>20862</v>
      </c>
      <c r="D11683" s="1" t="s">
        <v>20863</v>
      </c>
      <c r="E11683" s="1" t="s">
        <v>20877</v>
      </c>
      <c r="F11683" s="1" t="s">
        <v>20877</v>
      </c>
      <c r="G11683" s="1" t="s">
        <v>20863</v>
      </c>
      <c r="H11683" s="1" t="s">
        <v>66890</v>
      </c>
      <c r="I11683" s="1" t="s">
        <v>20871</v>
      </c>
      <c r="J11683" s="1" t="s">
        <v>12</v>
      </c>
      <c r="K11683" s="1" t="s">
        <v>12</v>
      </c>
      <c r="L11683" s="1" t="s">
        <v>12</v>
      </c>
      <c r="M11683" s="1" t="s">
        <v>12</v>
      </c>
      <c r="N11683" s="1" t="s">
        <v>12</v>
      </c>
      <c r="O11683" s="1" t="s">
        <v>12</v>
      </c>
      <c r="P11683" s="4">
        <v>375.52</v>
      </c>
      <c r="Q11683">
        <v>0</v>
      </c>
      <c r="R11683" s="2">
        <v>45685</v>
      </c>
      <c r="S11683" s="3">
        <v>0.67500000000000004</v>
      </c>
    </row>
    <row r="11684" spans="1:19" hidden="1" x14ac:dyDescent="0.3">
      <c r="A11684">
        <v>20719606</v>
      </c>
      <c r="B11684" s="1" t="s">
        <v>21602</v>
      </c>
      <c r="C11684" s="1" t="s">
        <v>20862</v>
      </c>
      <c r="D11684" s="1" t="s">
        <v>20863</v>
      </c>
      <c r="E11684" s="1" t="s">
        <v>66890</v>
      </c>
      <c r="F11684" s="1" t="s">
        <v>20871</v>
      </c>
      <c r="G11684" s="1" t="s">
        <v>20863</v>
      </c>
      <c r="H11684" s="1" t="s">
        <v>66897</v>
      </c>
      <c r="I11684" s="1" t="s">
        <v>20917</v>
      </c>
      <c r="J11684" s="1" t="s">
        <v>12</v>
      </c>
      <c r="K11684" s="1" t="s">
        <v>12</v>
      </c>
      <c r="L11684" s="1" t="s">
        <v>12</v>
      </c>
      <c r="M11684" s="1" t="s">
        <v>12</v>
      </c>
      <c r="N11684" s="1" t="s">
        <v>12</v>
      </c>
      <c r="O11684" s="1" t="s">
        <v>12</v>
      </c>
      <c r="P11684" s="4">
        <v>1772</v>
      </c>
      <c r="Q11684">
        <v>0</v>
      </c>
      <c r="R11684" s="2">
        <v>45688</v>
      </c>
      <c r="S11684" s="3">
        <v>0.71666666666666667</v>
      </c>
    </row>
    <row r="11685" spans="1:19" hidden="1" x14ac:dyDescent="0.3">
      <c r="A11685">
        <v>20719606</v>
      </c>
      <c r="B11685" s="1" t="s">
        <v>21602</v>
      </c>
      <c r="C11685" s="1" t="s">
        <v>20862</v>
      </c>
      <c r="D11685" s="1" t="s">
        <v>20863</v>
      </c>
      <c r="E11685" s="1" t="s">
        <v>66897</v>
      </c>
      <c r="F11685" s="1" t="s">
        <v>20917</v>
      </c>
      <c r="G11685" s="1" t="s">
        <v>20863</v>
      </c>
      <c r="H11685" s="1" t="s">
        <v>66890</v>
      </c>
      <c r="I11685" s="1" t="s">
        <v>20871</v>
      </c>
      <c r="J11685" s="1" t="s">
        <v>12</v>
      </c>
      <c r="K11685" s="1" t="s">
        <v>12</v>
      </c>
      <c r="L11685" s="1" t="s">
        <v>12</v>
      </c>
      <c r="M11685" s="1" t="s">
        <v>12</v>
      </c>
      <c r="N11685" s="1" t="s">
        <v>12</v>
      </c>
      <c r="O11685" s="1" t="s">
        <v>12</v>
      </c>
      <c r="P11685" s="4">
        <v>3277.87</v>
      </c>
      <c r="Q11685">
        <v>0</v>
      </c>
      <c r="R11685" s="2">
        <v>45688</v>
      </c>
      <c r="S11685" s="3">
        <v>0.71666666666666667</v>
      </c>
    </row>
    <row r="11686" spans="1:19" hidden="1" x14ac:dyDescent="0.3">
      <c r="A11686">
        <v>20719612</v>
      </c>
      <c r="B11686" s="1" t="s">
        <v>52557</v>
      </c>
      <c r="C11686" s="1" t="s">
        <v>20862</v>
      </c>
      <c r="D11686" s="1" t="s">
        <v>20863</v>
      </c>
      <c r="E11686" s="1" t="s">
        <v>66890</v>
      </c>
      <c r="F11686" s="1" t="s">
        <v>20871</v>
      </c>
      <c r="G11686" s="1" t="s">
        <v>20863</v>
      </c>
      <c r="H11686" s="1" t="s">
        <v>20874</v>
      </c>
      <c r="I11686" s="1" t="s">
        <v>20874</v>
      </c>
      <c r="J11686" s="1" t="s">
        <v>12</v>
      </c>
      <c r="K11686" s="1" t="s">
        <v>12</v>
      </c>
      <c r="L11686" s="1" t="s">
        <v>12</v>
      </c>
      <c r="M11686" s="1" t="s">
        <v>12</v>
      </c>
      <c r="N11686" s="1" t="s">
        <v>12</v>
      </c>
      <c r="O11686" s="1" t="s">
        <v>12</v>
      </c>
      <c r="P11686" s="4">
        <v>720.05</v>
      </c>
      <c r="Q11686">
        <v>0</v>
      </c>
      <c r="R11686" s="2">
        <v>45685</v>
      </c>
      <c r="S11686" s="3">
        <v>0.74583333333333335</v>
      </c>
    </row>
    <row r="11687" spans="1:19" hidden="1" x14ac:dyDescent="0.3">
      <c r="A11687">
        <v>20719612</v>
      </c>
      <c r="B11687" s="1" t="s">
        <v>52557</v>
      </c>
      <c r="C11687" s="1" t="s">
        <v>20862</v>
      </c>
      <c r="D11687" s="1" t="s">
        <v>20863</v>
      </c>
      <c r="E11687" s="1" t="s">
        <v>20874</v>
      </c>
      <c r="F11687" s="1" t="s">
        <v>20874</v>
      </c>
      <c r="G11687" s="1" t="s">
        <v>20863</v>
      </c>
      <c r="H11687" s="1" t="s">
        <v>66890</v>
      </c>
      <c r="I11687" s="1" t="s">
        <v>20871</v>
      </c>
      <c r="J11687" s="1" t="s">
        <v>12</v>
      </c>
      <c r="K11687" s="1" t="s">
        <v>12</v>
      </c>
      <c r="L11687" s="1" t="s">
        <v>12</v>
      </c>
      <c r="M11687" s="1" t="s">
        <v>12</v>
      </c>
      <c r="N11687" s="1" t="s">
        <v>12</v>
      </c>
      <c r="O11687" s="1" t="s">
        <v>12</v>
      </c>
      <c r="P11687" s="4">
        <v>1115.17</v>
      </c>
      <c r="Q11687">
        <v>0</v>
      </c>
      <c r="R11687" s="2">
        <v>45685</v>
      </c>
      <c r="S11687" s="3">
        <v>0.74583333333333335</v>
      </c>
    </row>
    <row r="11688" spans="1:19" hidden="1" x14ac:dyDescent="0.3">
      <c r="A11688">
        <v>20719627</v>
      </c>
      <c r="B11688" s="1" t="s">
        <v>21571</v>
      </c>
      <c r="C11688" s="1" t="s">
        <v>20862</v>
      </c>
      <c r="D11688" s="1" t="s">
        <v>20863</v>
      </c>
      <c r="E11688" s="1" t="s">
        <v>66887</v>
      </c>
      <c r="F11688" s="1" t="s">
        <v>20864</v>
      </c>
      <c r="G11688" s="1" t="s">
        <v>20863</v>
      </c>
      <c r="H11688" s="1" t="s">
        <v>66890</v>
      </c>
      <c r="I11688" s="1" t="s">
        <v>20871</v>
      </c>
      <c r="J11688" s="1" t="s">
        <v>12</v>
      </c>
      <c r="K11688" s="1" t="s">
        <v>12</v>
      </c>
      <c r="L11688" s="1" t="s">
        <v>12</v>
      </c>
      <c r="M11688" s="1" t="s">
        <v>12</v>
      </c>
      <c r="N11688" s="1" t="s">
        <v>12</v>
      </c>
      <c r="O11688" s="1" t="s">
        <v>12</v>
      </c>
      <c r="P11688" s="4">
        <v>1854.74</v>
      </c>
      <c r="Q11688">
        <v>0</v>
      </c>
      <c r="R11688" s="2">
        <v>45695</v>
      </c>
      <c r="S11688" s="3">
        <v>0.48194444444444445</v>
      </c>
    </row>
    <row r="11689" spans="1:19" hidden="1" x14ac:dyDescent="0.3">
      <c r="A11689">
        <v>20719635</v>
      </c>
      <c r="B11689" s="1" t="s">
        <v>21260</v>
      </c>
      <c r="C11689" s="1" t="s">
        <v>20862</v>
      </c>
      <c r="D11689" s="1" t="s">
        <v>20863</v>
      </c>
      <c r="E11689" s="1" t="s">
        <v>66894</v>
      </c>
      <c r="F11689" s="1" t="s">
        <v>20997</v>
      </c>
      <c r="G11689" s="1" t="s">
        <v>20863</v>
      </c>
      <c r="H11689" s="1" t="s">
        <v>66890</v>
      </c>
      <c r="I11689" s="1" t="s">
        <v>20871</v>
      </c>
      <c r="J11689" s="1" t="s">
        <v>20863</v>
      </c>
      <c r="K11689" s="1" t="s">
        <v>66890</v>
      </c>
      <c r="L11689" s="1" t="s">
        <v>20871</v>
      </c>
      <c r="M11689" s="1" t="s">
        <v>20863</v>
      </c>
      <c r="N11689" s="1" t="s">
        <v>66894</v>
      </c>
      <c r="O11689" s="1" t="s">
        <v>20997</v>
      </c>
      <c r="P11689" s="4">
        <v>6599.62</v>
      </c>
      <c r="Q11689">
        <v>0</v>
      </c>
      <c r="R11689" s="2">
        <v>45685</v>
      </c>
      <c r="S11689" s="3">
        <v>0.77638888888888891</v>
      </c>
    </row>
    <row r="11690" spans="1:19" hidden="1" x14ac:dyDescent="0.3">
      <c r="A11690">
        <v>20719638</v>
      </c>
      <c r="B11690" s="1" t="s">
        <v>21220</v>
      </c>
      <c r="C11690" s="1" t="s">
        <v>20862</v>
      </c>
      <c r="D11690" s="1" t="s">
        <v>20863</v>
      </c>
      <c r="E11690" s="1" t="s">
        <v>66890</v>
      </c>
      <c r="F11690" s="1" t="s">
        <v>20871</v>
      </c>
      <c r="G11690" s="1" t="s">
        <v>20863</v>
      </c>
      <c r="H11690" s="1" t="s">
        <v>20874</v>
      </c>
      <c r="I11690" s="1" t="s">
        <v>20874</v>
      </c>
      <c r="J11690" s="1" t="s">
        <v>12</v>
      </c>
      <c r="K11690" s="1" t="s">
        <v>12</v>
      </c>
      <c r="L11690" s="1" t="s">
        <v>12</v>
      </c>
      <c r="M11690" s="1" t="s">
        <v>12</v>
      </c>
      <c r="N11690" s="1" t="s">
        <v>12</v>
      </c>
      <c r="O11690" s="1" t="s">
        <v>12</v>
      </c>
      <c r="P11690" s="4">
        <v>1151.6099999999999</v>
      </c>
      <c r="Q11690">
        <v>0</v>
      </c>
      <c r="R11690" s="2">
        <v>45685</v>
      </c>
      <c r="S11690" s="3">
        <v>0.74930555555555556</v>
      </c>
    </row>
    <row r="11691" spans="1:19" hidden="1" x14ac:dyDescent="0.3">
      <c r="A11691">
        <v>20719638</v>
      </c>
      <c r="B11691" s="1" t="s">
        <v>21220</v>
      </c>
      <c r="C11691" s="1" t="s">
        <v>20862</v>
      </c>
      <c r="D11691" s="1" t="s">
        <v>20863</v>
      </c>
      <c r="E11691" s="1" t="s">
        <v>20874</v>
      </c>
      <c r="F11691" s="1" t="s">
        <v>20874</v>
      </c>
      <c r="G11691" s="1" t="s">
        <v>20863</v>
      </c>
      <c r="H11691" s="1" t="s">
        <v>66890</v>
      </c>
      <c r="I11691" s="1" t="s">
        <v>20871</v>
      </c>
      <c r="J11691" s="1" t="s">
        <v>12</v>
      </c>
      <c r="K11691" s="1" t="s">
        <v>12</v>
      </c>
      <c r="L11691" s="1" t="s">
        <v>12</v>
      </c>
      <c r="M11691" s="1" t="s">
        <v>12</v>
      </c>
      <c r="N11691" s="1" t="s">
        <v>12</v>
      </c>
      <c r="O11691" s="1" t="s">
        <v>12</v>
      </c>
      <c r="P11691" s="4">
        <v>1824.34</v>
      </c>
      <c r="Q11691">
        <v>0</v>
      </c>
      <c r="R11691" s="2">
        <v>45685</v>
      </c>
      <c r="S11691" s="3">
        <v>0.74930555555555556</v>
      </c>
    </row>
    <row r="11692" spans="1:19" hidden="1" x14ac:dyDescent="0.3">
      <c r="A11692">
        <v>20719641</v>
      </c>
      <c r="B11692" s="1" t="s">
        <v>21617</v>
      </c>
      <c r="C11692" s="1" t="s">
        <v>20862</v>
      </c>
      <c r="D11692" s="1" t="s">
        <v>20863</v>
      </c>
      <c r="E11692" s="1" t="s">
        <v>66897</v>
      </c>
      <c r="F11692" s="1" t="s">
        <v>20917</v>
      </c>
      <c r="G11692" s="1" t="s">
        <v>20863</v>
      </c>
      <c r="H11692" s="1" t="s">
        <v>66893</v>
      </c>
      <c r="I11692" s="1" t="s">
        <v>20891</v>
      </c>
      <c r="J11692" s="1" t="s">
        <v>12</v>
      </c>
      <c r="K11692" s="1" t="s">
        <v>12</v>
      </c>
      <c r="L11692" s="1" t="s">
        <v>12</v>
      </c>
      <c r="M11692" s="1" t="s">
        <v>12</v>
      </c>
      <c r="N11692" s="1" t="s">
        <v>12</v>
      </c>
      <c r="O11692" s="1" t="s">
        <v>12</v>
      </c>
      <c r="P11692" s="4">
        <v>1258.1099999999999</v>
      </c>
      <c r="Q11692">
        <v>0</v>
      </c>
      <c r="R11692" s="2">
        <v>45686</v>
      </c>
      <c r="S11692" s="3">
        <v>0.78888888888888886</v>
      </c>
    </row>
    <row r="11693" spans="1:19" hidden="1" x14ac:dyDescent="0.3">
      <c r="A11693">
        <v>20719641</v>
      </c>
      <c r="B11693" s="1" t="s">
        <v>21617</v>
      </c>
      <c r="C11693" s="1" t="s">
        <v>20862</v>
      </c>
      <c r="D11693" s="1" t="s">
        <v>20863</v>
      </c>
      <c r="E11693" s="1" t="s">
        <v>66893</v>
      </c>
      <c r="F11693" s="1" t="s">
        <v>20891</v>
      </c>
      <c r="G11693" s="1" t="s">
        <v>20863</v>
      </c>
      <c r="H11693" s="1" t="s">
        <v>66897</v>
      </c>
      <c r="I11693" s="1" t="s">
        <v>20917</v>
      </c>
      <c r="J11693" s="1" t="s">
        <v>12</v>
      </c>
      <c r="K11693" s="1" t="s">
        <v>12</v>
      </c>
      <c r="L11693" s="1" t="s">
        <v>12</v>
      </c>
      <c r="M11693" s="1" t="s">
        <v>12</v>
      </c>
      <c r="N11693" s="1" t="s">
        <v>12</v>
      </c>
      <c r="O11693" s="1" t="s">
        <v>12</v>
      </c>
      <c r="P11693" s="4">
        <v>2785.09</v>
      </c>
      <c r="Q11693">
        <v>0</v>
      </c>
      <c r="R11693" s="2">
        <v>45686</v>
      </c>
      <c r="S11693" s="3">
        <v>0.78888888888888886</v>
      </c>
    </row>
    <row r="11694" spans="1:19" hidden="1" x14ac:dyDescent="0.3">
      <c r="A11694">
        <v>20719644</v>
      </c>
      <c r="B11694" s="1" t="s">
        <v>36254</v>
      </c>
      <c r="C11694" s="1" t="s">
        <v>20862</v>
      </c>
      <c r="D11694" s="1" t="s">
        <v>20863</v>
      </c>
      <c r="E11694" s="1" t="s">
        <v>20874</v>
      </c>
      <c r="F11694" s="1" t="s">
        <v>20874</v>
      </c>
      <c r="G11694" s="1" t="s">
        <v>20863</v>
      </c>
      <c r="H11694" s="1" t="s">
        <v>66890</v>
      </c>
      <c r="I11694" s="1" t="s">
        <v>20871</v>
      </c>
      <c r="J11694" s="1" t="s">
        <v>20863</v>
      </c>
      <c r="K11694" s="1" t="s">
        <v>66890</v>
      </c>
      <c r="L11694" s="1" t="s">
        <v>20871</v>
      </c>
      <c r="M11694" s="1" t="s">
        <v>20863</v>
      </c>
      <c r="N11694" s="1" t="s">
        <v>20874</v>
      </c>
      <c r="O11694" s="1" t="s">
        <v>20874</v>
      </c>
      <c r="P11694" s="4">
        <v>1686.23</v>
      </c>
      <c r="Q11694">
        <v>0</v>
      </c>
      <c r="R11694" s="2">
        <v>45685</v>
      </c>
      <c r="S11694" s="3">
        <v>0.84583333333333333</v>
      </c>
    </row>
    <row r="11695" spans="1:19" hidden="1" x14ac:dyDescent="0.3">
      <c r="A11695">
        <v>20719667</v>
      </c>
      <c r="B11695" s="1" t="s">
        <v>21311</v>
      </c>
      <c r="C11695" s="1" t="s">
        <v>20862</v>
      </c>
      <c r="D11695" s="1" t="s">
        <v>20863</v>
      </c>
      <c r="E11695" s="1" t="s">
        <v>66890</v>
      </c>
      <c r="F11695" s="1" t="s">
        <v>20871</v>
      </c>
      <c r="G11695" s="1" t="s">
        <v>20863</v>
      </c>
      <c r="H11695" s="1" t="s">
        <v>66894</v>
      </c>
      <c r="I11695" s="1" t="s">
        <v>20908</v>
      </c>
      <c r="J11695" s="1" t="s">
        <v>12</v>
      </c>
      <c r="K11695" s="1" t="s">
        <v>12</v>
      </c>
      <c r="L11695" s="1" t="s">
        <v>12</v>
      </c>
      <c r="M11695" s="1" t="s">
        <v>12</v>
      </c>
      <c r="N11695" s="1" t="s">
        <v>12</v>
      </c>
      <c r="O11695" s="1" t="s">
        <v>12</v>
      </c>
      <c r="P11695" s="4">
        <v>2006.6</v>
      </c>
      <c r="Q11695">
        <v>0</v>
      </c>
      <c r="R11695" s="2">
        <v>45687</v>
      </c>
      <c r="S11695" s="3">
        <v>0.39166666666666666</v>
      </c>
    </row>
    <row r="11696" spans="1:19" hidden="1" x14ac:dyDescent="0.3">
      <c r="A11696">
        <v>20719667</v>
      </c>
      <c r="B11696" s="1" t="s">
        <v>21311</v>
      </c>
      <c r="C11696" s="1" t="s">
        <v>20862</v>
      </c>
      <c r="D11696" s="1" t="s">
        <v>20863</v>
      </c>
      <c r="E11696" s="1" t="s">
        <v>66894</v>
      </c>
      <c r="F11696" s="1" t="s">
        <v>20908</v>
      </c>
      <c r="G11696" s="1" t="s">
        <v>20863</v>
      </c>
      <c r="H11696" s="1" t="s">
        <v>66890</v>
      </c>
      <c r="I11696" s="1" t="s">
        <v>20871</v>
      </c>
      <c r="J11696" s="1" t="s">
        <v>12</v>
      </c>
      <c r="K11696" s="1" t="s">
        <v>12</v>
      </c>
      <c r="L11696" s="1" t="s">
        <v>12</v>
      </c>
      <c r="M11696" s="1" t="s">
        <v>12</v>
      </c>
      <c r="N11696" s="1" t="s">
        <v>12</v>
      </c>
      <c r="O11696" s="1" t="s">
        <v>12</v>
      </c>
      <c r="P11696" s="4">
        <v>2142.0300000000002</v>
      </c>
      <c r="Q11696">
        <v>0</v>
      </c>
      <c r="R11696" s="2">
        <v>45687</v>
      </c>
      <c r="S11696" s="3">
        <v>0.3923611111111111</v>
      </c>
    </row>
    <row r="11697" spans="1:19" hidden="1" x14ac:dyDescent="0.3">
      <c r="A11697">
        <v>20719713</v>
      </c>
      <c r="B11697" s="1" t="s">
        <v>21730</v>
      </c>
      <c r="C11697" s="1" t="s">
        <v>20862</v>
      </c>
      <c r="D11697" s="1" t="s">
        <v>20863</v>
      </c>
      <c r="E11697" s="1" t="s">
        <v>66890</v>
      </c>
      <c r="F11697" s="1" t="s">
        <v>20871</v>
      </c>
      <c r="G11697" s="1" t="s">
        <v>20863</v>
      </c>
      <c r="H11697" s="1" t="s">
        <v>66889</v>
      </c>
      <c r="I11697" s="1" t="s">
        <v>20939</v>
      </c>
      <c r="J11697" s="1" t="s">
        <v>12</v>
      </c>
      <c r="K11697" s="1" t="s">
        <v>12</v>
      </c>
      <c r="L11697" s="1" t="s">
        <v>12</v>
      </c>
      <c r="M11697" s="1" t="s">
        <v>12</v>
      </c>
      <c r="N11697" s="1" t="s">
        <v>12</v>
      </c>
      <c r="O11697" s="1" t="s">
        <v>12</v>
      </c>
      <c r="P11697" s="4">
        <v>2430.75</v>
      </c>
      <c r="Q11697">
        <v>0</v>
      </c>
      <c r="R11697" s="2">
        <v>45688</v>
      </c>
      <c r="S11697" s="3">
        <v>0.37361111111111112</v>
      </c>
    </row>
    <row r="11698" spans="1:19" hidden="1" x14ac:dyDescent="0.3">
      <c r="A11698">
        <v>20719713</v>
      </c>
      <c r="B11698" s="1" t="s">
        <v>21730</v>
      </c>
      <c r="C11698" s="1" t="s">
        <v>20862</v>
      </c>
      <c r="D11698" s="1" t="s">
        <v>20863</v>
      </c>
      <c r="E11698" s="1" t="s">
        <v>66889</v>
      </c>
      <c r="F11698" s="1" t="s">
        <v>20939</v>
      </c>
      <c r="G11698" s="1" t="s">
        <v>20863</v>
      </c>
      <c r="H11698" s="1" t="s">
        <v>66890</v>
      </c>
      <c r="I11698" s="1" t="s">
        <v>20871</v>
      </c>
      <c r="J11698" s="1" t="s">
        <v>12</v>
      </c>
      <c r="K11698" s="1" t="s">
        <v>12</v>
      </c>
      <c r="L11698" s="1" t="s">
        <v>12</v>
      </c>
      <c r="M11698" s="1" t="s">
        <v>12</v>
      </c>
      <c r="N11698" s="1" t="s">
        <v>12</v>
      </c>
      <c r="O11698" s="1" t="s">
        <v>12</v>
      </c>
      <c r="P11698" s="4">
        <v>881.29</v>
      </c>
      <c r="Q11698">
        <v>0</v>
      </c>
      <c r="R11698" s="2">
        <v>45688</v>
      </c>
      <c r="S11698" s="3">
        <v>0.37361111111111112</v>
      </c>
    </row>
    <row r="11699" spans="1:19" hidden="1" x14ac:dyDescent="0.3">
      <c r="A11699">
        <v>20719746</v>
      </c>
      <c r="B11699" s="1" t="s">
        <v>38136</v>
      </c>
      <c r="C11699" s="1" t="s">
        <v>20862</v>
      </c>
      <c r="D11699" s="1" t="s">
        <v>20863</v>
      </c>
      <c r="E11699" s="1" t="s">
        <v>66890</v>
      </c>
      <c r="F11699" s="1" t="s">
        <v>20871</v>
      </c>
      <c r="G11699" s="1" t="s">
        <v>20863</v>
      </c>
      <c r="H11699" s="1" t="s">
        <v>66897</v>
      </c>
      <c r="I11699" s="1" t="s">
        <v>20917</v>
      </c>
      <c r="J11699" s="1" t="s">
        <v>12</v>
      </c>
      <c r="K11699" s="1" t="s">
        <v>12</v>
      </c>
      <c r="L11699" s="1" t="s">
        <v>12</v>
      </c>
      <c r="M11699" s="1" t="s">
        <v>12</v>
      </c>
      <c r="N11699" s="1" t="s">
        <v>12</v>
      </c>
      <c r="O11699" s="1" t="s">
        <v>12</v>
      </c>
      <c r="P11699" s="4">
        <v>2800.8</v>
      </c>
      <c r="Q11699">
        <v>0</v>
      </c>
      <c r="R11699" s="2">
        <v>45692</v>
      </c>
      <c r="S11699" s="3">
        <v>0.68958333333333333</v>
      </c>
    </row>
    <row r="11700" spans="1:19" hidden="1" x14ac:dyDescent="0.3">
      <c r="A11700">
        <v>20719746</v>
      </c>
      <c r="B11700" s="1" t="s">
        <v>38136</v>
      </c>
      <c r="C11700" s="1" t="s">
        <v>20862</v>
      </c>
      <c r="D11700" s="1" t="s">
        <v>20863</v>
      </c>
      <c r="E11700" s="1" t="s">
        <v>66897</v>
      </c>
      <c r="F11700" s="1" t="s">
        <v>20917</v>
      </c>
      <c r="G11700" s="1" t="s">
        <v>20863</v>
      </c>
      <c r="H11700" s="1" t="s">
        <v>66890</v>
      </c>
      <c r="I11700" s="1" t="s">
        <v>20871</v>
      </c>
      <c r="J11700" s="1" t="s">
        <v>12</v>
      </c>
      <c r="K11700" s="1" t="s">
        <v>12</v>
      </c>
      <c r="L11700" s="1" t="s">
        <v>12</v>
      </c>
      <c r="M11700" s="1" t="s">
        <v>12</v>
      </c>
      <c r="N11700" s="1" t="s">
        <v>12</v>
      </c>
      <c r="O11700" s="1" t="s">
        <v>12</v>
      </c>
      <c r="P11700" s="4">
        <v>2568.19</v>
      </c>
      <c r="Q11700">
        <v>0</v>
      </c>
      <c r="R11700" s="2">
        <v>45692</v>
      </c>
      <c r="S11700" s="3">
        <v>0.68958333333333333</v>
      </c>
    </row>
    <row r="11701" spans="1:19" hidden="1" x14ac:dyDescent="0.3">
      <c r="A11701">
        <v>20719747</v>
      </c>
      <c r="B11701" s="1" t="s">
        <v>21828</v>
      </c>
      <c r="C11701" s="1" t="s">
        <v>20862</v>
      </c>
      <c r="D11701" s="1" t="s">
        <v>20863</v>
      </c>
      <c r="E11701" s="1" t="s">
        <v>66890</v>
      </c>
      <c r="F11701" s="1" t="s">
        <v>20871</v>
      </c>
      <c r="G11701" s="1" t="s">
        <v>20863</v>
      </c>
      <c r="H11701" s="1" t="s">
        <v>20874</v>
      </c>
      <c r="I11701" s="1" t="s">
        <v>20874</v>
      </c>
      <c r="J11701" s="1" t="s">
        <v>12</v>
      </c>
      <c r="K11701" s="1" t="s">
        <v>12</v>
      </c>
      <c r="L11701" s="1" t="s">
        <v>12</v>
      </c>
      <c r="M11701" s="1" t="s">
        <v>12</v>
      </c>
      <c r="N11701" s="1" t="s">
        <v>12</v>
      </c>
      <c r="O11701" s="1" t="s">
        <v>12</v>
      </c>
      <c r="P11701" s="4">
        <v>1208.1600000000001</v>
      </c>
      <c r="Q11701">
        <v>0</v>
      </c>
      <c r="R11701" s="2">
        <v>45695</v>
      </c>
      <c r="S11701" s="3">
        <v>0.79236111111111107</v>
      </c>
    </row>
    <row r="11702" spans="1:19" hidden="1" x14ac:dyDescent="0.3">
      <c r="A11702">
        <v>20719747</v>
      </c>
      <c r="B11702" s="1" t="s">
        <v>21828</v>
      </c>
      <c r="C11702" s="1" t="s">
        <v>20862</v>
      </c>
      <c r="D11702" s="1" t="s">
        <v>20863</v>
      </c>
      <c r="E11702" s="1" t="s">
        <v>20874</v>
      </c>
      <c r="F11702" s="1" t="s">
        <v>20874</v>
      </c>
      <c r="G11702" s="1" t="s">
        <v>20863</v>
      </c>
      <c r="H11702" s="1" t="s">
        <v>66890</v>
      </c>
      <c r="I11702" s="1" t="s">
        <v>20871</v>
      </c>
      <c r="J11702" s="1" t="s">
        <v>12</v>
      </c>
      <c r="K11702" s="1" t="s">
        <v>12</v>
      </c>
      <c r="L11702" s="1" t="s">
        <v>12</v>
      </c>
      <c r="M11702" s="1" t="s">
        <v>12</v>
      </c>
      <c r="N11702" s="1" t="s">
        <v>12</v>
      </c>
      <c r="O11702" s="1" t="s">
        <v>12</v>
      </c>
      <c r="P11702" s="4">
        <v>1069.92</v>
      </c>
      <c r="Q11702">
        <v>0</v>
      </c>
      <c r="R11702" s="2">
        <v>45695</v>
      </c>
      <c r="S11702" s="3">
        <v>0.79236111111111107</v>
      </c>
    </row>
    <row r="11703" spans="1:19" hidden="1" x14ac:dyDescent="0.3">
      <c r="A11703">
        <v>20719805</v>
      </c>
      <c r="B11703" s="1" t="s">
        <v>33354</v>
      </c>
      <c r="C11703" s="1" t="s">
        <v>20862</v>
      </c>
      <c r="D11703" s="1" t="s">
        <v>20863</v>
      </c>
      <c r="E11703" s="1" t="s">
        <v>66890</v>
      </c>
      <c r="F11703" s="1" t="s">
        <v>20871</v>
      </c>
      <c r="G11703" s="1" t="s">
        <v>20863</v>
      </c>
      <c r="H11703" s="1" t="s">
        <v>20874</v>
      </c>
      <c r="I11703" s="1" t="s">
        <v>20874</v>
      </c>
      <c r="J11703" s="1" t="s">
        <v>12</v>
      </c>
      <c r="K11703" s="1" t="s">
        <v>12</v>
      </c>
      <c r="L11703" s="1" t="s">
        <v>12</v>
      </c>
      <c r="M11703" s="1" t="s">
        <v>12</v>
      </c>
      <c r="N11703" s="1" t="s">
        <v>12</v>
      </c>
      <c r="O11703" s="1" t="s">
        <v>12</v>
      </c>
      <c r="P11703" s="4">
        <v>2143.91</v>
      </c>
      <c r="Q11703">
        <v>0</v>
      </c>
      <c r="R11703" s="2">
        <v>45687</v>
      </c>
      <c r="S11703" s="3">
        <v>0.49861111111111112</v>
      </c>
    </row>
    <row r="11704" spans="1:19" hidden="1" x14ac:dyDescent="0.3">
      <c r="A11704">
        <v>20719805</v>
      </c>
      <c r="B11704" s="1" t="s">
        <v>33354</v>
      </c>
      <c r="C11704" s="1" t="s">
        <v>20862</v>
      </c>
      <c r="D11704" s="1" t="s">
        <v>20863</v>
      </c>
      <c r="E11704" s="1" t="s">
        <v>20874</v>
      </c>
      <c r="F11704" s="1" t="s">
        <v>20874</v>
      </c>
      <c r="G11704" s="1" t="s">
        <v>20863</v>
      </c>
      <c r="H11704" s="1" t="s">
        <v>66890</v>
      </c>
      <c r="I11704" s="1" t="s">
        <v>20871</v>
      </c>
      <c r="J11704" s="1" t="s">
        <v>12</v>
      </c>
      <c r="K11704" s="1" t="s">
        <v>12</v>
      </c>
      <c r="L11704" s="1" t="s">
        <v>12</v>
      </c>
      <c r="M11704" s="1" t="s">
        <v>12</v>
      </c>
      <c r="N11704" s="1" t="s">
        <v>12</v>
      </c>
      <c r="O11704" s="1" t="s">
        <v>12</v>
      </c>
      <c r="P11704" s="4">
        <v>2246.3200000000002</v>
      </c>
      <c r="Q11704">
        <v>0</v>
      </c>
      <c r="R11704" s="2">
        <v>45687</v>
      </c>
      <c r="S11704" s="3">
        <v>0.49861111111111112</v>
      </c>
    </row>
    <row r="11705" spans="1:19" hidden="1" x14ac:dyDescent="0.3">
      <c r="A11705">
        <v>20719809</v>
      </c>
      <c r="B11705" s="1" t="s">
        <v>28225</v>
      </c>
      <c r="C11705" s="1" t="s">
        <v>20862</v>
      </c>
      <c r="D11705" s="1" t="s">
        <v>20863</v>
      </c>
      <c r="E11705" s="1" t="s">
        <v>66889</v>
      </c>
      <c r="F11705" s="1" t="s">
        <v>21093</v>
      </c>
      <c r="G11705" s="1" t="s">
        <v>20863</v>
      </c>
      <c r="H11705" s="1" t="s">
        <v>66890</v>
      </c>
      <c r="I11705" s="1" t="s">
        <v>20871</v>
      </c>
      <c r="J11705" s="1" t="s">
        <v>20863</v>
      </c>
      <c r="K11705" s="1" t="s">
        <v>66890</v>
      </c>
      <c r="L11705" s="1" t="s">
        <v>20871</v>
      </c>
      <c r="M11705" s="1" t="s">
        <v>20863</v>
      </c>
      <c r="N11705" s="1" t="s">
        <v>66889</v>
      </c>
      <c r="O11705" s="1" t="s">
        <v>21093</v>
      </c>
      <c r="P11705" s="4">
        <v>2501.71</v>
      </c>
      <c r="Q11705">
        <v>0</v>
      </c>
      <c r="R11705" s="2">
        <v>45686</v>
      </c>
      <c r="S11705" s="3">
        <v>0.68819444444444444</v>
      </c>
    </row>
    <row r="11706" spans="1:19" hidden="1" x14ac:dyDescent="0.3">
      <c r="A11706">
        <v>20719817</v>
      </c>
      <c r="B11706" s="1" t="s">
        <v>37414</v>
      </c>
      <c r="C11706" s="1" t="s">
        <v>20862</v>
      </c>
      <c r="D11706" s="1" t="s">
        <v>20863</v>
      </c>
      <c r="E11706" s="1" t="s">
        <v>66890</v>
      </c>
      <c r="F11706" s="1" t="s">
        <v>20871</v>
      </c>
      <c r="G11706" s="1" t="s">
        <v>20863</v>
      </c>
      <c r="H11706" s="1" t="s">
        <v>20874</v>
      </c>
      <c r="I11706" s="1" t="s">
        <v>20874</v>
      </c>
      <c r="J11706" s="1" t="s">
        <v>12</v>
      </c>
      <c r="K11706" s="1" t="s">
        <v>12</v>
      </c>
      <c r="L11706" s="1" t="s">
        <v>12</v>
      </c>
      <c r="M11706" s="1" t="s">
        <v>12</v>
      </c>
      <c r="N11706" s="1" t="s">
        <v>12</v>
      </c>
      <c r="O11706" s="1" t="s">
        <v>12</v>
      </c>
      <c r="P11706" s="4">
        <v>1912.63</v>
      </c>
      <c r="Q11706">
        <v>0</v>
      </c>
      <c r="R11706" s="2">
        <v>45687</v>
      </c>
      <c r="S11706" s="3">
        <v>0.59930555555555554</v>
      </c>
    </row>
    <row r="11707" spans="1:19" hidden="1" x14ac:dyDescent="0.3">
      <c r="A11707">
        <v>20719817</v>
      </c>
      <c r="B11707" s="1" t="s">
        <v>37414</v>
      </c>
      <c r="C11707" s="1" t="s">
        <v>20862</v>
      </c>
      <c r="D11707" s="1" t="s">
        <v>20863</v>
      </c>
      <c r="E11707" s="1" t="s">
        <v>20874</v>
      </c>
      <c r="F11707" s="1" t="s">
        <v>20874</v>
      </c>
      <c r="G11707" s="1" t="s">
        <v>20863</v>
      </c>
      <c r="H11707" s="1" t="s">
        <v>66890</v>
      </c>
      <c r="I11707" s="1" t="s">
        <v>20871</v>
      </c>
      <c r="J11707" s="1" t="s">
        <v>12</v>
      </c>
      <c r="K11707" s="1" t="s">
        <v>12</v>
      </c>
      <c r="L11707" s="1" t="s">
        <v>12</v>
      </c>
      <c r="M11707" s="1" t="s">
        <v>12</v>
      </c>
      <c r="N11707" s="1" t="s">
        <v>12</v>
      </c>
      <c r="O11707" s="1" t="s">
        <v>12</v>
      </c>
      <c r="P11707" s="4">
        <v>2246.3200000000002</v>
      </c>
      <c r="Q11707">
        <v>0</v>
      </c>
      <c r="R11707" s="2">
        <v>45687</v>
      </c>
      <c r="S11707" s="3">
        <v>0.59930555555555554</v>
      </c>
    </row>
    <row r="11708" spans="1:19" hidden="1" x14ac:dyDescent="0.3">
      <c r="A11708">
        <v>20719833</v>
      </c>
      <c r="B11708" s="1" t="s">
        <v>22279</v>
      </c>
      <c r="C11708" s="1" t="s">
        <v>20862</v>
      </c>
      <c r="D11708" s="1" t="s">
        <v>20863</v>
      </c>
      <c r="E11708" s="1" t="s">
        <v>66890</v>
      </c>
      <c r="F11708" s="1" t="s">
        <v>20871</v>
      </c>
      <c r="G11708" s="1" t="s">
        <v>20863</v>
      </c>
      <c r="H11708" s="1" t="s">
        <v>20874</v>
      </c>
      <c r="I11708" s="1" t="s">
        <v>20874</v>
      </c>
      <c r="J11708" s="1" t="s">
        <v>12</v>
      </c>
      <c r="K11708" s="1" t="s">
        <v>12</v>
      </c>
      <c r="L11708" s="1" t="s">
        <v>12</v>
      </c>
      <c r="M11708" s="1" t="s">
        <v>12</v>
      </c>
      <c r="N11708" s="1" t="s">
        <v>12</v>
      </c>
      <c r="O11708" s="1" t="s">
        <v>12</v>
      </c>
      <c r="P11708" s="4">
        <v>1299.8499999999999</v>
      </c>
      <c r="Q11708">
        <v>0</v>
      </c>
      <c r="R11708" s="2">
        <v>45685</v>
      </c>
      <c r="S11708" s="3">
        <v>0.79166666666666663</v>
      </c>
    </row>
    <row r="11709" spans="1:19" hidden="1" x14ac:dyDescent="0.3">
      <c r="A11709">
        <v>20719833</v>
      </c>
      <c r="B11709" s="1" t="s">
        <v>22279</v>
      </c>
      <c r="C11709" s="1" t="s">
        <v>20862</v>
      </c>
      <c r="D11709" s="1" t="s">
        <v>20863</v>
      </c>
      <c r="E11709" s="1" t="s">
        <v>20874</v>
      </c>
      <c r="F11709" s="1" t="s">
        <v>20874</v>
      </c>
      <c r="G11709" s="1" t="s">
        <v>20863</v>
      </c>
      <c r="H11709" s="1" t="s">
        <v>66890</v>
      </c>
      <c r="I11709" s="1" t="s">
        <v>20871</v>
      </c>
      <c r="J11709" s="1" t="s">
        <v>12</v>
      </c>
      <c r="K11709" s="1" t="s">
        <v>12</v>
      </c>
      <c r="L11709" s="1" t="s">
        <v>12</v>
      </c>
      <c r="M11709" s="1" t="s">
        <v>12</v>
      </c>
      <c r="N11709" s="1" t="s">
        <v>12</v>
      </c>
      <c r="O11709" s="1" t="s">
        <v>12</v>
      </c>
      <c r="P11709" s="4">
        <v>1075.1600000000001</v>
      </c>
      <c r="Q11709">
        <v>0</v>
      </c>
      <c r="R11709" s="2">
        <v>45685</v>
      </c>
      <c r="S11709" s="3">
        <v>0.79236111111111107</v>
      </c>
    </row>
    <row r="11710" spans="1:19" hidden="1" x14ac:dyDescent="0.3">
      <c r="A11710">
        <v>20719843</v>
      </c>
      <c r="B11710" s="1" t="s">
        <v>21263</v>
      </c>
      <c r="C11710" s="1" t="s">
        <v>20862</v>
      </c>
      <c r="D11710" s="1" t="s">
        <v>20863</v>
      </c>
      <c r="E11710" s="1" t="s">
        <v>66894</v>
      </c>
      <c r="F11710" s="1" t="s">
        <v>20908</v>
      </c>
      <c r="G11710" s="1" t="s">
        <v>20863</v>
      </c>
      <c r="H11710" s="1" t="s">
        <v>20936</v>
      </c>
      <c r="I11710" s="1" t="s">
        <v>20937</v>
      </c>
      <c r="J11710" s="1" t="s">
        <v>12</v>
      </c>
      <c r="K11710" s="1" t="s">
        <v>12</v>
      </c>
      <c r="L11710" s="1" t="s">
        <v>12</v>
      </c>
      <c r="M11710" s="1" t="s">
        <v>12</v>
      </c>
      <c r="N11710" s="1" t="s">
        <v>12</v>
      </c>
      <c r="O11710" s="1" t="s">
        <v>12</v>
      </c>
      <c r="P11710" s="4">
        <v>1973.11</v>
      </c>
      <c r="Q11710">
        <v>0.01</v>
      </c>
      <c r="R11710" s="2">
        <v>45691</v>
      </c>
      <c r="S11710" s="3">
        <v>0.43055555555555558</v>
      </c>
    </row>
    <row r="11711" spans="1:19" hidden="1" x14ac:dyDescent="0.3">
      <c r="A11711">
        <v>20719843</v>
      </c>
      <c r="B11711" s="1" t="s">
        <v>21263</v>
      </c>
      <c r="C11711" s="1" t="s">
        <v>20862</v>
      </c>
      <c r="D11711" s="1" t="s">
        <v>20863</v>
      </c>
      <c r="E11711" s="1" t="s">
        <v>20936</v>
      </c>
      <c r="F11711" s="1" t="s">
        <v>20937</v>
      </c>
      <c r="G11711" s="1" t="s">
        <v>20863</v>
      </c>
      <c r="H11711" s="1" t="s">
        <v>66894</v>
      </c>
      <c r="I11711" s="1" t="s">
        <v>20908</v>
      </c>
      <c r="J11711" s="1" t="s">
        <v>12</v>
      </c>
      <c r="K11711" s="1" t="s">
        <v>12</v>
      </c>
      <c r="L11711" s="1" t="s">
        <v>12</v>
      </c>
      <c r="M11711" s="1" t="s">
        <v>12</v>
      </c>
      <c r="N11711" s="1" t="s">
        <v>12</v>
      </c>
      <c r="O11711" s="1" t="s">
        <v>12</v>
      </c>
      <c r="P11711" s="4">
        <v>3636.69</v>
      </c>
      <c r="Q11711">
        <v>0.01</v>
      </c>
      <c r="R11711" s="2">
        <v>45691</v>
      </c>
      <c r="S11711" s="3">
        <v>0.43055555555555558</v>
      </c>
    </row>
    <row r="11712" spans="1:19" hidden="1" x14ac:dyDescent="0.3">
      <c r="A11712">
        <v>20719853</v>
      </c>
      <c r="B11712" s="1" t="s">
        <v>21378</v>
      </c>
      <c r="C11712" s="1" t="s">
        <v>20862</v>
      </c>
      <c r="D11712" s="1" t="s">
        <v>20863</v>
      </c>
      <c r="E11712" s="1" t="s">
        <v>66890</v>
      </c>
      <c r="F11712" s="1" t="s">
        <v>20871</v>
      </c>
      <c r="G11712" s="1" t="s">
        <v>20863</v>
      </c>
      <c r="H11712" s="1" t="s">
        <v>20874</v>
      </c>
      <c r="I11712" s="1" t="s">
        <v>20874</v>
      </c>
      <c r="J11712" s="1" t="s">
        <v>12</v>
      </c>
      <c r="K11712" s="1" t="s">
        <v>12</v>
      </c>
      <c r="L11712" s="1" t="s">
        <v>12</v>
      </c>
      <c r="M11712" s="1" t="s">
        <v>12</v>
      </c>
      <c r="N11712" s="1" t="s">
        <v>12</v>
      </c>
      <c r="O11712" s="1" t="s">
        <v>12</v>
      </c>
      <c r="P11712" s="4">
        <v>1097.1500000000001</v>
      </c>
      <c r="Q11712">
        <v>0</v>
      </c>
      <c r="R11712" s="2">
        <v>45686</v>
      </c>
      <c r="S11712" s="3">
        <v>0.74583333333333335</v>
      </c>
    </row>
    <row r="11713" spans="1:19" hidden="1" x14ac:dyDescent="0.3">
      <c r="A11713">
        <v>20719853</v>
      </c>
      <c r="B11713" s="1" t="s">
        <v>21378</v>
      </c>
      <c r="C11713" s="1" t="s">
        <v>20862</v>
      </c>
      <c r="D11713" s="1" t="s">
        <v>20863</v>
      </c>
      <c r="E11713" s="1" t="s">
        <v>20874</v>
      </c>
      <c r="F11713" s="1" t="s">
        <v>20874</v>
      </c>
      <c r="G11713" s="1" t="s">
        <v>20863</v>
      </c>
      <c r="H11713" s="1" t="s">
        <v>66890</v>
      </c>
      <c r="I11713" s="1" t="s">
        <v>20871</v>
      </c>
      <c r="J11713" s="1" t="s">
        <v>12</v>
      </c>
      <c r="K11713" s="1" t="s">
        <v>12</v>
      </c>
      <c r="L11713" s="1" t="s">
        <v>12</v>
      </c>
      <c r="M11713" s="1" t="s">
        <v>12</v>
      </c>
      <c r="N11713" s="1" t="s">
        <v>12</v>
      </c>
      <c r="O11713" s="1" t="s">
        <v>12</v>
      </c>
      <c r="P11713" s="4">
        <v>935.77</v>
      </c>
      <c r="Q11713">
        <v>0</v>
      </c>
      <c r="R11713" s="2">
        <v>45686</v>
      </c>
      <c r="S11713" s="3">
        <v>0.74583333333333335</v>
      </c>
    </row>
    <row r="11714" spans="1:19" hidden="1" x14ac:dyDescent="0.3">
      <c r="A11714">
        <v>20719854</v>
      </c>
      <c r="B11714" s="1" t="s">
        <v>38228</v>
      </c>
      <c r="C11714" s="1" t="s">
        <v>20862</v>
      </c>
      <c r="D11714" s="1" t="s">
        <v>20863</v>
      </c>
      <c r="E11714" s="1" t="s">
        <v>66890</v>
      </c>
      <c r="F11714" s="1" t="s">
        <v>20871</v>
      </c>
      <c r="G11714" s="1" t="s">
        <v>20863</v>
      </c>
      <c r="H11714" s="1" t="s">
        <v>66909</v>
      </c>
      <c r="I11714" s="1" t="s">
        <v>21015</v>
      </c>
      <c r="J11714" s="1" t="s">
        <v>12</v>
      </c>
      <c r="K11714" s="1" t="s">
        <v>12</v>
      </c>
      <c r="L11714" s="1" t="s">
        <v>12</v>
      </c>
      <c r="M11714" s="1" t="s">
        <v>12</v>
      </c>
      <c r="N11714" s="1" t="s">
        <v>12</v>
      </c>
      <c r="O11714" s="1" t="s">
        <v>12</v>
      </c>
      <c r="P11714" s="4">
        <v>1396.12</v>
      </c>
      <c r="Q11714">
        <v>0</v>
      </c>
      <c r="R11714" s="2">
        <v>45691</v>
      </c>
      <c r="S11714" s="3">
        <v>0.52083333333333337</v>
      </c>
    </row>
    <row r="11715" spans="1:19" hidden="1" x14ac:dyDescent="0.3">
      <c r="A11715">
        <v>20719854</v>
      </c>
      <c r="B11715" s="1" t="s">
        <v>38228</v>
      </c>
      <c r="C11715" s="1" t="s">
        <v>20862</v>
      </c>
      <c r="D11715" s="1" t="s">
        <v>20863</v>
      </c>
      <c r="E11715" s="1" t="s">
        <v>66909</v>
      </c>
      <c r="F11715" s="1" t="s">
        <v>21015</v>
      </c>
      <c r="G11715" s="1" t="s">
        <v>20863</v>
      </c>
      <c r="H11715" s="1" t="s">
        <v>66890</v>
      </c>
      <c r="I11715" s="1" t="s">
        <v>20871</v>
      </c>
      <c r="J11715" s="1" t="s">
        <v>12</v>
      </c>
      <c r="K11715" s="1" t="s">
        <v>12</v>
      </c>
      <c r="L11715" s="1" t="s">
        <v>12</v>
      </c>
      <c r="M11715" s="1" t="s">
        <v>12</v>
      </c>
      <c r="N11715" s="1" t="s">
        <v>12</v>
      </c>
      <c r="O11715" s="1" t="s">
        <v>12</v>
      </c>
      <c r="P11715" s="4">
        <v>2516.44</v>
      </c>
      <c r="Q11715">
        <v>0</v>
      </c>
      <c r="R11715" s="2">
        <v>45691</v>
      </c>
      <c r="S11715" s="3">
        <v>0.52083333333333337</v>
      </c>
    </row>
    <row r="11716" spans="1:19" hidden="1" x14ac:dyDescent="0.3">
      <c r="A11716">
        <v>20719869</v>
      </c>
      <c r="B11716" s="1" t="s">
        <v>22254</v>
      </c>
      <c r="C11716" s="1" t="s">
        <v>20862</v>
      </c>
      <c r="D11716" s="1" t="s">
        <v>20863</v>
      </c>
      <c r="E11716" s="1" t="s">
        <v>66890</v>
      </c>
      <c r="F11716" s="1" t="s">
        <v>20871</v>
      </c>
      <c r="G11716" s="1" t="s">
        <v>20863</v>
      </c>
      <c r="H11716" s="1" t="s">
        <v>20874</v>
      </c>
      <c r="I11716" s="1" t="s">
        <v>20874</v>
      </c>
      <c r="J11716" s="1" t="s">
        <v>12</v>
      </c>
      <c r="K11716" s="1" t="s">
        <v>12</v>
      </c>
      <c r="L11716" s="1" t="s">
        <v>12</v>
      </c>
      <c r="M11716" s="1" t="s">
        <v>12</v>
      </c>
      <c r="N11716" s="1" t="s">
        <v>12</v>
      </c>
      <c r="O11716" s="1" t="s">
        <v>12</v>
      </c>
      <c r="P11716" s="4">
        <v>2159.0300000000002</v>
      </c>
      <c r="Q11716">
        <v>0</v>
      </c>
      <c r="R11716" s="2">
        <v>45693</v>
      </c>
      <c r="S11716" s="3">
        <v>0.67222222222222228</v>
      </c>
    </row>
    <row r="11717" spans="1:19" hidden="1" x14ac:dyDescent="0.3">
      <c r="A11717">
        <v>20719869</v>
      </c>
      <c r="B11717" s="1" t="s">
        <v>22254</v>
      </c>
      <c r="C11717" s="1" t="s">
        <v>20862</v>
      </c>
      <c r="D11717" s="1" t="s">
        <v>20863</v>
      </c>
      <c r="E11717" s="1" t="s">
        <v>20874</v>
      </c>
      <c r="F11717" s="1" t="s">
        <v>20874</v>
      </c>
      <c r="G11717" s="1" t="s">
        <v>20863</v>
      </c>
      <c r="H11717" s="1" t="s">
        <v>66890</v>
      </c>
      <c r="I11717" s="1" t="s">
        <v>20871</v>
      </c>
      <c r="J11717" s="1" t="s">
        <v>12</v>
      </c>
      <c r="K11717" s="1" t="s">
        <v>12</v>
      </c>
      <c r="L11717" s="1" t="s">
        <v>12</v>
      </c>
      <c r="M11717" s="1" t="s">
        <v>12</v>
      </c>
      <c r="N11717" s="1" t="s">
        <v>12</v>
      </c>
      <c r="O11717" s="1" t="s">
        <v>12</v>
      </c>
      <c r="P11717" s="4">
        <v>2172.35</v>
      </c>
      <c r="Q11717">
        <v>0</v>
      </c>
      <c r="R11717" s="2">
        <v>45693</v>
      </c>
      <c r="S11717" s="3">
        <v>0.67222222222222228</v>
      </c>
    </row>
    <row r="11718" spans="1:19" hidden="1" x14ac:dyDescent="0.3">
      <c r="A11718">
        <v>20719872</v>
      </c>
      <c r="B11718" s="1" t="s">
        <v>21578</v>
      </c>
      <c r="C11718" s="1" t="s">
        <v>20862</v>
      </c>
      <c r="D11718" s="1" t="s">
        <v>20863</v>
      </c>
      <c r="E11718" s="1" t="s">
        <v>66890</v>
      </c>
      <c r="F11718" s="1" t="s">
        <v>20871</v>
      </c>
      <c r="G11718" s="1" t="s">
        <v>20863</v>
      </c>
      <c r="H11718" s="1" t="s">
        <v>20874</v>
      </c>
      <c r="I11718" s="1" t="s">
        <v>20874</v>
      </c>
      <c r="J11718" s="1" t="s">
        <v>12</v>
      </c>
      <c r="K11718" s="1" t="s">
        <v>12</v>
      </c>
      <c r="L11718" s="1" t="s">
        <v>12</v>
      </c>
      <c r="M11718" s="1" t="s">
        <v>12</v>
      </c>
      <c r="N11718" s="1" t="s">
        <v>12</v>
      </c>
      <c r="O11718" s="1" t="s">
        <v>12</v>
      </c>
      <c r="P11718" s="4">
        <v>1444.14</v>
      </c>
      <c r="Q11718">
        <v>0</v>
      </c>
      <c r="R11718" s="2">
        <v>45685</v>
      </c>
      <c r="S11718" s="3">
        <v>0.7055555555555556</v>
      </c>
    </row>
    <row r="11719" spans="1:19" hidden="1" x14ac:dyDescent="0.3">
      <c r="A11719">
        <v>20719872</v>
      </c>
      <c r="B11719" s="1" t="s">
        <v>21578</v>
      </c>
      <c r="C11719" s="1" t="s">
        <v>20862</v>
      </c>
      <c r="D11719" s="1" t="s">
        <v>20863</v>
      </c>
      <c r="E11719" s="1" t="s">
        <v>20874</v>
      </c>
      <c r="F11719" s="1" t="s">
        <v>20874</v>
      </c>
      <c r="G11719" s="1" t="s">
        <v>20863</v>
      </c>
      <c r="H11719" s="1" t="s">
        <v>66890</v>
      </c>
      <c r="I11719" s="1" t="s">
        <v>20871</v>
      </c>
      <c r="J11719" s="1" t="s">
        <v>12</v>
      </c>
      <c r="K11719" s="1" t="s">
        <v>12</v>
      </c>
      <c r="L11719" s="1" t="s">
        <v>12</v>
      </c>
      <c r="M11719" s="1" t="s">
        <v>12</v>
      </c>
      <c r="N11719" s="1" t="s">
        <v>12</v>
      </c>
      <c r="O11719" s="1" t="s">
        <v>12</v>
      </c>
      <c r="P11719" s="4">
        <v>2964.84</v>
      </c>
      <c r="Q11719">
        <v>0</v>
      </c>
      <c r="R11719" s="2">
        <v>45685</v>
      </c>
      <c r="S11719" s="3">
        <v>0.7055555555555556</v>
      </c>
    </row>
    <row r="11720" spans="1:19" hidden="1" x14ac:dyDescent="0.3">
      <c r="A11720">
        <v>20719895</v>
      </c>
      <c r="B11720" s="1" t="s">
        <v>22175</v>
      </c>
      <c r="C11720" s="1" t="s">
        <v>20862</v>
      </c>
      <c r="D11720" s="1" t="s">
        <v>20863</v>
      </c>
      <c r="E11720" s="1" t="s">
        <v>66890</v>
      </c>
      <c r="F11720" s="1" t="s">
        <v>20871</v>
      </c>
      <c r="G11720" s="1" t="s">
        <v>20863</v>
      </c>
      <c r="H11720" s="1" t="s">
        <v>20877</v>
      </c>
      <c r="I11720" s="1" t="s">
        <v>20985</v>
      </c>
      <c r="J11720" s="1" t="s">
        <v>12</v>
      </c>
      <c r="K11720" s="1" t="s">
        <v>12</v>
      </c>
      <c r="L11720" s="1" t="s">
        <v>12</v>
      </c>
      <c r="M11720" s="1" t="s">
        <v>12</v>
      </c>
      <c r="N11720" s="1" t="s">
        <v>12</v>
      </c>
      <c r="O11720" s="1" t="s">
        <v>12</v>
      </c>
      <c r="P11720" s="4">
        <v>359.68</v>
      </c>
      <c r="Q11720">
        <v>0</v>
      </c>
      <c r="R11720" s="2">
        <v>45688</v>
      </c>
      <c r="S11720" s="3">
        <v>0.69166666666666665</v>
      </c>
    </row>
    <row r="11721" spans="1:19" hidden="1" x14ac:dyDescent="0.3">
      <c r="A11721">
        <v>20719895</v>
      </c>
      <c r="B11721" s="1" t="s">
        <v>22175</v>
      </c>
      <c r="C11721" s="1" t="s">
        <v>20862</v>
      </c>
      <c r="D11721" s="1" t="s">
        <v>20863</v>
      </c>
      <c r="E11721" s="1" t="s">
        <v>20877</v>
      </c>
      <c r="F11721" s="1" t="s">
        <v>20985</v>
      </c>
      <c r="G11721" s="1" t="s">
        <v>20863</v>
      </c>
      <c r="H11721" s="1" t="s">
        <v>66890</v>
      </c>
      <c r="I11721" s="1" t="s">
        <v>20871</v>
      </c>
      <c r="J11721" s="1" t="s">
        <v>12</v>
      </c>
      <c r="K11721" s="1" t="s">
        <v>12</v>
      </c>
      <c r="L11721" s="1" t="s">
        <v>12</v>
      </c>
      <c r="M11721" s="1" t="s">
        <v>12</v>
      </c>
      <c r="N11721" s="1" t="s">
        <v>12</v>
      </c>
      <c r="O11721" s="1" t="s">
        <v>12</v>
      </c>
      <c r="P11721" s="4">
        <v>359.05</v>
      </c>
      <c r="Q11721">
        <v>0</v>
      </c>
      <c r="R11721" s="2">
        <v>45688</v>
      </c>
      <c r="S11721" s="3">
        <v>0.69166666666666665</v>
      </c>
    </row>
    <row r="11722" spans="1:19" hidden="1" x14ac:dyDescent="0.3">
      <c r="A11722">
        <v>20719905</v>
      </c>
      <c r="B11722" s="1" t="s">
        <v>41574</v>
      </c>
      <c r="C11722" s="1" t="s">
        <v>20862</v>
      </c>
      <c r="D11722" s="1" t="s">
        <v>20863</v>
      </c>
      <c r="E11722" s="1" t="s">
        <v>66888</v>
      </c>
      <c r="F11722" s="1" t="s">
        <v>20914</v>
      </c>
      <c r="G11722" s="1" t="s">
        <v>20863</v>
      </c>
      <c r="H11722" s="1" t="s">
        <v>66888</v>
      </c>
      <c r="I11722" s="1" t="s">
        <v>20931</v>
      </c>
      <c r="J11722" s="1" t="s">
        <v>12</v>
      </c>
      <c r="K11722" s="1" t="s">
        <v>12</v>
      </c>
      <c r="L11722" s="1" t="s">
        <v>12</v>
      </c>
      <c r="M11722" s="1" t="s">
        <v>12</v>
      </c>
      <c r="N11722" s="1" t="s">
        <v>12</v>
      </c>
      <c r="O11722" s="1" t="s">
        <v>12</v>
      </c>
      <c r="P11722" s="4">
        <v>1876.11</v>
      </c>
      <c r="Q11722">
        <v>0</v>
      </c>
      <c r="R11722" s="2">
        <v>45685</v>
      </c>
      <c r="S11722" s="3">
        <v>0.72083333333333333</v>
      </c>
    </row>
    <row r="11723" spans="1:19" hidden="1" x14ac:dyDescent="0.3">
      <c r="A11723">
        <v>20719905</v>
      </c>
      <c r="B11723" s="1" t="s">
        <v>41574</v>
      </c>
      <c r="C11723" s="1" t="s">
        <v>20862</v>
      </c>
      <c r="D11723" s="1" t="s">
        <v>20863</v>
      </c>
      <c r="E11723" s="1" t="s">
        <v>66888</v>
      </c>
      <c r="F11723" s="1" t="s">
        <v>20931</v>
      </c>
      <c r="G11723" s="1" t="s">
        <v>20863</v>
      </c>
      <c r="H11723" s="1" t="s">
        <v>66888</v>
      </c>
      <c r="I11723" s="1" t="s">
        <v>20914</v>
      </c>
      <c r="J11723" s="1" t="s">
        <v>12</v>
      </c>
      <c r="K11723" s="1" t="s">
        <v>12</v>
      </c>
      <c r="L11723" s="1" t="s">
        <v>12</v>
      </c>
      <c r="M11723" s="1" t="s">
        <v>12</v>
      </c>
      <c r="N11723" s="1" t="s">
        <v>12</v>
      </c>
      <c r="O11723" s="1" t="s">
        <v>12</v>
      </c>
      <c r="P11723" s="4">
        <v>1249.78</v>
      </c>
      <c r="Q11723">
        <v>0</v>
      </c>
      <c r="R11723" s="2">
        <v>45685</v>
      </c>
      <c r="S11723" s="3">
        <v>0.72083333333333333</v>
      </c>
    </row>
    <row r="11724" spans="1:19" hidden="1" x14ac:dyDescent="0.3">
      <c r="A11724">
        <v>20719931</v>
      </c>
      <c r="B11724" s="1" t="s">
        <v>21307</v>
      </c>
      <c r="C11724" s="1" t="s">
        <v>20862</v>
      </c>
      <c r="D11724" s="1" t="s">
        <v>20863</v>
      </c>
      <c r="E11724" s="1" t="s">
        <v>66890</v>
      </c>
      <c r="F11724" s="1" t="s">
        <v>20871</v>
      </c>
      <c r="G11724" s="1" t="s">
        <v>20863</v>
      </c>
      <c r="H11724" s="1" t="s">
        <v>20877</v>
      </c>
      <c r="I11724" s="1" t="s">
        <v>20877</v>
      </c>
      <c r="J11724" s="1" t="s">
        <v>12</v>
      </c>
      <c r="K11724" s="1" t="s">
        <v>12</v>
      </c>
      <c r="L11724" s="1" t="s">
        <v>12</v>
      </c>
      <c r="M11724" s="1" t="s">
        <v>12</v>
      </c>
      <c r="N11724" s="1" t="s">
        <v>12</v>
      </c>
      <c r="O11724" s="1" t="s">
        <v>12</v>
      </c>
      <c r="P11724" s="4">
        <v>976.84</v>
      </c>
      <c r="Q11724">
        <v>0</v>
      </c>
      <c r="R11724" s="2">
        <v>45685</v>
      </c>
      <c r="S11724" s="3">
        <v>0.69305555555555554</v>
      </c>
    </row>
    <row r="11725" spans="1:19" hidden="1" x14ac:dyDescent="0.3">
      <c r="A11725">
        <v>20719935</v>
      </c>
      <c r="B11725" s="1" t="s">
        <v>21765</v>
      </c>
      <c r="C11725" s="1" t="s">
        <v>20862</v>
      </c>
      <c r="D11725" s="1" t="s">
        <v>20863</v>
      </c>
      <c r="E11725" s="1" t="s">
        <v>66890</v>
      </c>
      <c r="F11725" s="1" t="s">
        <v>20871</v>
      </c>
      <c r="G11725" s="1" t="s">
        <v>20863</v>
      </c>
      <c r="H11725" s="1" t="s">
        <v>20874</v>
      </c>
      <c r="I11725" s="1" t="s">
        <v>20874</v>
      </c>
      <c r="J11725" s="1" t="s">
        <v>20863</v>
      </c>
      <c r="K11725" s="1" t="s">
        <v>20874</v>
      </c>
      <c r="L11725" s="1" t="s">
        <v>20874</v>
      </c>
      <c r="M11725" s="1" t="s">
        <v>20863</v>
      </c>
      <c r="N11725" s="1" t="s">
        <v>66890</v>
      </c>
      <c r="O11725" s="1" t="s">
        <v>20871</v>
      </c>
      <c r="P11725" s="4">
        <v>1327.02</v>
      </c>
      <c r="Q11725">
        <v>0</v>
      </c>
      <c r="R11725" s="2">
        <v>45688</v>
      </c>
      <c r="S11725" s="3">
        <v>0.69861111111111107</v>
      </c>
    </row>
    <row r="11726" spans="1:19" hidden="1" x14ac:dyDescent="0.3">
      <c r="A11726">
        <v>20719950</v>
      </c>
      <c r="B11726" s="1" t="s">
        <v>26472</v>
      </c>
      <c r="C11726" s="1" t="s">
        <v>20862</v>
      </c>
      <c r="D11726" s="1" t="s">
        <v>20863</v>
      </c>
      <c r="E11726" s="1" t="s">
        <v>66890</v>
      </c>
      <c r="F11726" s="1" t="s">
        <v>20871</v>
      </c>
      <c r="G11726" s="1" t="s">
        <v>20863</v>
      </c>
      <c r="H11726" s="1" t="s">
        <v>66894</v>
      </c>
      <c r="I11726" s="1" t="s">
        <v>20908</v>
      </c>
      <c r="J11726" s="1" t="s">
        <v>12</v>
      </c>
      <c r="K11726" s="1" t="s">
        <v>12</v>
      </c>
      <c r="L11726" s="1" t="s">
        <v>12</v>
      </c>
      <c r="M11726" s="1" t="s">
        <v>12</v>
      </c>
      <c r="N11726" s="1" t="s">
        <v>12</v>
      </c>
      <c r="O11726" s="1" t="s">
        <v>12</v>
      </c>
      <c r="P11726" s="4">
        <v>1746.15</v>
      </c>
      <c r="Q11726">
        <v>0</v>
      </c>
      <c r="R11726" s="2">
        <v>45686</v>
      </c>
      <c r="S11726" s="3">
        <v>0.45763888888888887</v>
      </c>
    </row>
    <row r="11727" spans="1:19" hidden="1" x14ac:dyDescent="0.3">
      <c r="A11727">
        <v>20719950</v>
      </c>
      <c r="B11727" s="1" t="s">
        <v>26472</v>
      </c>
      <c r="C11727" s="1" t="s">
        <v>20862</v>
      </c>
      <c r="D11727" s="1" t="s">
        <v>20863</v>
      </c>
      <c r="E11727" s="1" t="s">
        <v>66894</v>
      </c>
      <c r="F11727" s="1" t="s">
        <v>20908</v>
      </c>
      <c r="G11727" s="1" t="s">
        <v>20863</v>
      </c>
      <c r="H11727" s="1" t="s">
        <v>66890</v>
      </c>
      <c r="I11727" s="1" t="s">
        <v>20871</v>
      </c>
      <c r="J11727" s="1" t="s">
        <v>12</v>
      </c>
      <c r="K11727" s="1" t="s">
        <v>12</v>
      </c>
      <c r="L11727" s="1" t="s">
        <v>12</v>
      </c>
      <c r="M11727" s="1" t="s">
        <v>12</v>
      </c>
      <c r="N11727" s="1" t="s">
        <v>12</v>
      </c>
      <c r="O11727" s="1" t="s">
        <v>12</v>
      </c>
      <c r="P11727" s="4">
        <v>3832.72</v>
      </c>
      <c r="Q11727">
        <v>0</v>
      </c>
      <c r="R11727" s="2">
        <v>45686</v>
      </c>
      <c r="S11727" s="3">
        <v>0.45763888888888887</v>
      </c>
    </row>
    <row r="11728" spans="1:19" hidden="1" x14ac:dyDescent="0.3">
      <c r="A11728">
        <v>20719966</v>
      </c>
      <c r="B11728" s="1" t="s">
        <v>21309</v>
      </c>
      <c r="C11728" s="1" t="s">
        <v>20862</v>
      </c>
      <c r="D11728" s="1" t="s">
        <v>20863</v>
      </c>
      <c r="E11728" s="1" t="s">
        <v>66890</v>
      </c>
      <c r="F11728" s="1" t="s">
        <v>20871</v>
      </c>
      <c r="G11728" s="1" t="s">
        <v>20863</v>
      </c>
      <c r="H11728" s="1" t="s">
        <v>20877</v>
      </c>
      <c r="I11728" s="1" t="s">
        <v>20877</v>
      </c>
      <c r="J11728" s="1" t="s">
        <v>12</v>
      </c>
      <c r="K11728" s="1" t="s">
        <v>12</v>
      </c>
      <c r="L11728" s="1" t="s">
        <v>12</v>
      </c>
      <c r="M11728" s="1" t="s">
        <v>12</v>
      </c>
      <c r="N11728" s="1" t="s">
        <v>12</v>
      </c>
      <c r="O11728" s="1" t="s">
        <v>12</v>
      </c>
      <c r="P11728" s="4">
        <v>831.37</v>
      </c>
      <c r="Q11728">
        <v>0</v>
      </c>
      <c r="R11728" s="2">
        <v>45685</v>
      </c>
      <c r="S11728" s="3">
        <v>0.72152777777777777</v>
      </c>
    </row>
    <row r="11729" spans="1:19" hidden="1" x14ac:dyDescent="0.3">
      <c r="A11729">
        <v>20719966</v>
      </c>
      <c r="B11729" s="1" t="s">
        <v>21309</v>
      </c>
      <c r="C11729" s="1" t="s">
        <v>20862</v>
      </c>
      <c r="D11729" s="1" t="s">
        <v>20863</v>
      </c>
      <c r="E11729" s="1" t="s">
        <v>20877</v>
      </c>
      <c r="F11729" s="1" t="s">
        <v>20877</v>
      </c>
      <c r="G11729" s="1" t="s">
        <v>20863</v>
      </c>
      <c r="H11729" s="1" t="s">
        <v>66890</v>
      </c>
      <c r="I11729" s="1" t="s">
        <v>20871</v>
      </c>
      <c r="J11729" s="1" t="s">
        <v>12</v>
      </c>
      <c r="K11729" s="1" t="s">
        <v>12</v>
      </c>
      <c r="L11729" s="1" t="s">
        <v>12</v>
      </c>
      <c r="M11729" s="1" t="s">
        <v>12</v>
      </c>
      <c r="N11729" s="1" t="s">
        <v>12</v>
      </c>
      <c r="O11729" s="1" t="s">
        <v>12</v>
      </c>
      <c r="P11729" s="4">
        <v>3202.17</v>
      </c>
      <c r="Q11729">
        <v>0</v>
      </c>
      <c r="R11729" s="2">
        <v>45685</v>
      </c>
      <c r="S11729" s="3">
        <v>0.72152777777777777</v>
      </c>
    </row>
    <row r="11730" spans="1:19" hidden="1" x14ac:dyDescent="0.3">
      <c r="A11730">
        <v>20720018</v>
      </c>
      <c r="B11730" s="1" t="s">
        <v>49610</v>
      </c>
      <c r="C11730" s="1" t="s">
        <v>20862</v>
      </c>
      <c r="D11730" s="1" t="s">
        <v>20863</v>
      </c>
      <c r="E11730" s="1" t="s">
        <v>66890</v>
      </c>
      <c r="F11730" s="1" t="s">
        <v>20871</v>
      </c>
      <c r="G11730" s="1" t="s">
        <v>20863</v>
      </c>
      <c r="H11730" s="1" t="s">
        <v>66905</v>
      </c>
      <c r="I11730" s="1" t="s">
        <v>20934</v>
      </c>
      <c r="J11730" s="1" t="s">
        <v>12</v>
      </c>
      <c r="K11730" s="1" t="s">
        <v>12</v>
      </c>
      <c r="L11730" s="1" t="s">
        <v>12</v>
      </c>
      <c r="M11730" s="1" t="s">
        <v>12</v>
      </c>
      <c r="N11730" s="1" t="s">
        <v>12</v>
      </c>
      <c r="O11730" s="1" t="s">
        <v>12</v>
      </c>
      <c r="P11730" s="4">
        <v>1429.71</v>
      </c>
      <c r="Q11730">
        <v>0</v>
      </c>
      <c r="R11730" s="2">
        <v>45685</v>
      </c>
      <c r="S11730" s="3">
        <v>0.72152777777777777</v>
      </c>
    </row>
    <row r="11731" spans="1:19" hidden="1" x14ac:dyDescent="0.3">
      <c r="A11731">
        <v>20720018</v>
      </c>
      <c r="B11731" s="1" t="s">
        <v>49610</v>
      </c>
      <c r="C11731" s="1" t="s">
        <v>20862</v>
      </c>
      <c r="D11731" s="1" t="s">
        <v>20863</v>
      </c>
      <c r="E11731" s="1" t="s">
        <v>66905</v>
      </c>
      <c r="F11731" s="1" t="s">
        <v>20934</v>
      </c>
      <c r="G11731" s="1" t="s">
        <v>20863</v>
      </c>
      <c r="H11731" s="1" t="s">
        <v>66890</v>
      </c>
      <c r="I11731" s="1" t="s">
        <v>20871</v>
      </c>
      <c r="J11731" s="1" t="s">
        <v>12</v>
      </c>
      <c r="K11731" s="1" t="s">
        <v>12</v>
      </c>
      <c r="L11731" s="1" t="s">
        <v>12</v>
      </c>
      <c r="M11731" s="1" t="s">
        <v>12</v>
      </c>
      <c r="N11731" s="1" t="s">
        <v>12</v>
      </c>
      <c r="O11731" s="1" t="s">
        <v>12</v>
      </c>
      <c r="P11731" s="4">
        <v>1230.43</v>
      </c>
      <c r="Q11731">
        <v>0</v>
      </c>
      <c r="R11731" s="2">
        <v>45685</v>
      </c>
      <c r="S11731" s="3">
        <v>0.72152777777777777</v>
      </c>
    </row>
    <row r="11732" spans="1:19" hidden="1" x14ac:dyDescent="0.3">
      <c r="A11732">
        <v>20720021</v>
      </c>
      <c r="B11732" s="1" t="s">
        <v>21826</v>
      </c>
      <c r="C11732" s="1" t="s">
        <v>20862</v>
      </c>
      <c r="D11732" s="1" t="s">
        <v>20863</v>
      </c>
      <c r="E11732" s="1" t="s">
        <v>66890</v>
      </c>
      <c r="F11732" s="1" t="s">
        <v>20871</v>
      </c>
      <c r="G11732" s="1" t="s">
        <v>20863</v>
      </c>
      <c r="H11732" s="1" t="s">
        <v>66900</v>
      </c>
      <c r="I11732" s="1" t="s">
        <v>20925</v>
      </c>
      <c r="J11732" s="1" t="s">
        <v>12</v>
      </c>
      <c r="K11732" s="1" t="s">
        <v>12</v>
      </c>
      <c r="L11732" s="1" t="s">
        <v>12</v>
      </c>
      <c r="M11732" s="1" t="s">
        <v>12</v>
      </c>
      <c r="N11732" s="1" t="s">
        <v>12</v>
      </c>
      <c r="O11732" s="1" t="s">
        <v>12</v>
      </c>
      <c r="P11732" s="4">
        <v>3135.82</v>
      </c>
      <c r="Q11732">
        <v>0</v>
      </c>
      <c r="R11732" s="2">
        <v>45686</v>
      </c>
      <c r="S11732" s="3">
        <v>0.61944444444444446</v>
      </c>
    </row>
    <row r="11733" spans="1:19" hidden="1" x14ac:dyDescent="0.3">
      <c r="A11733">
        <v>20720023</v>
      </c>
      <c r="B11733" s="1" t="s">
        <v>32520</v>
      </c>
      <c r="C11733" s="1" t="s">
        <v>20862</v>
      </c>
      <c r="D11733" s="1" t="s">
        <v>20863</v>
      </c>
      <c r="E11733" s="1" t="s">
        <v>66890</v>
      </c>
      <c r="F11733" s="1" t="s">
        <v>20871</v>
      </c>
      <c r="G11733" s="1" t="s">
        <v>20863</v>
      </c>
      <c r="H11733" s="1" t="s">
        <v>20874</v>
      </c>
      <c r="I11733" s="1" t="s">
        <v>20874</v>
      </c>
      <c r="J11733" s="1" t="s">
        <v>12</v>
      </c>
      <c r="K11733" s="1" t="s">
        <v>12</v>
      </c>
      <c r="L11733" s="1" t="s">
        <v>12</v>
      </c>
      <c r="M11733" s="1" t="s">
        <v>12</v>
      </c>
      <c r="N11733" s="1" t="s">
        <v>12</v>
      </c>
      <c r="O11733" s="1" t="s">
        <v>12</v>
      </c>
      <c r="P11733" s="4">
        <v>2690.77</v>
      </c>
      <c r="Q11733">
        <v>0</v>
      </c>
      <c r="R11733" s="2">
        <v>45692</v>
      </c>
      <c r="S11733" s="3">
        <v>0.68402777777777779</v>
      </c>
    </row>
    <row r="11734" spans="1:19" hidden="1" x14ac:dyDescent="0.3">
      <c r="A11734">
        <v>20720023</v>
      </c>
      <c r="B11734" s="1" t="s">
        <v>32520</v>
      </c>
      <c r="C11734" s="1" t="s">
        <v>20862</v>
      </c>
      <c r="D11734" s="1" t="s">
        <v>20863</v>
      </c>
      <c r="E11734" s="1" t="s">
        <v>20874</v>
      </c>
      <c r="F11734" s="1" t="s">
        <v>20874</v>
      </c>
      <c r="G11734" s="1" t="s">
        <v>20863</v>
      </c>
      <c r="H11734" s="1" t="s">
        <v>66890</v>
      </c>
      <c r="I11734" s="1" t="s">
        <v>20871</v>
      </c>
      <c r="J11734" s="1" t="s">
        <v>12</v>
      </c>
      <c r="K11734" s="1" t="s">
        <v>12</v>
      </c>
      <c r="L11734" s="1" t="s">
        <v>12</v>
      </c>
      <c r="M11734" s="1" t="s">
        <v>12</v>
      </c>
      <c r="N11734" s="1" t="s">
        <v>12</v>
      </c>
      <c r="O11734" s="1" t="s">
        <v>12</v>
      </c>
      <c r="P11734" s="4">
        <v>2007.76</v>
      </c>
      <c r="Q11734">
        <v>0</v>
      </c>
      <c r="R11734" s="2">
        <v>45693</v>
      </c>
      <c r="S11734" s="3">
        <v>0.57430555555555551</v>
      </c>
    </row>
    <row r="11735" spans="1:19" hidden="1" x14ac:dyDescent="0.3">
      <c r="A11735">
        <v>20720023</v>
      </c>
      <c r="B11735" s="1" t="s">
        <v>32520</v>
      </c>
      <c r="C11735" s="1" t="s">
        <v>20862</v>
      </c>
      <c r="D11735" s="1" t="s">
        <v>20863</v>
      </c>
      <c r="E11735" s="1" t="s">
        <v>66890</v>
      </c>
      <c r="F11735" s="1" t="s">
        <v>20871</v>
      </c>
      <c r="G11735" s="1" t="s">
        <v>20863</v>
      </c>
      <c r="H11735" s="1" t="s">
        <v>20874</v>
      </c>
      <c r="I11735" s="1" t="s">
        <v>20874</v>
      </c>
      <c r="J11735" s="1" t="s">
        <v>12</v>
      </c>
      <c r="K11735" s="1" t="s">
        <v>12</v>
      </c>
      <c r="L11735" s="1" t="s">
        <v>12</v>
      </c>
      <c r="M11735" s="1" t="s">
        <v>12</v>
      </c>
      <c r="N11735" s="1" t="s">
        <v>12</v>
      </c>
      <c r="O11735" s="1" t="s">
        <v>12</v>
      </c>
      <c r="P11735" s="4">
        <v>369.39</v>
      </c>
      <c r="Q11735">
        <v>450</v>
      </c>
      <c r="R11735" s="2">
        <v>45686</v>
      </c>
      <c r="S11735" s="3">
        <v>0.40416666666666667</v>
      </c>
    </row>
    <row r="11736" spans="1:19" hidden="1" x14ac:dyDescent="0.3">
      <c r="A11736">
        <v>20720031</v>
      </c>
      <c r="B11736" s="1" t="s">
        <v>49628</v>
      </c>
      <c r="C11736" s="1" t="s">
        <v>20862</v>
      </c>
      <c r="D11736" s="1" t="s">
        <v>20863</v>
      </c>
      <c r="E11736" s="1" t="s">
        <v>66890</v>
      </c>
      <c r="F11736" s="1" t="s">
        <v>20871</v>
      </c>
      <c r="G11736" s="1" t="s">
        <v>20863</v>
      </c>
      <c r="H11736" s="1" t="s">
        <v>66905</v>
      </c>
      <c r="I11736" s="1" t="s">
        <v>20934</v>
      </c>
      <c r="J11736" s="1" t="s">
        <v>20863</v>
      </c>
      <c r="K11736" s="1" t="s">
        <v>66905</v>
      </c>
      <c r="L11736" s="1" t="s">
        <v>20934</v>
      </c>
      <c r="M11736" s="1" t="s">
        <v>20863</v>
      </c>
      <c r="N11736" s="1" t="s">
        <v>66890</v>
      </c>
      <c r="O11736" s="1" t="s">
        <v>20871</v>
      </c>
      <c r="P11736" s="4">
        <v>2405.5100000000002</v>
      </c>
      <c r="Q11736">
        <v>0</v>
      </c>
      <c r="R11736" s="2">
        <v>45685</v>
      </c>
      <c r="S11736" s="3">
        <v>0.71250000000000002</v>
      </c>
    </row>
    <row r="11737" spans="1:19" hidden="1" x14ac:dyDescent="0.3">
      <c r="A11737">
        <v>20720057</v>
      </c>
      <c r="B11737" s="1" t="s">
        <v>21568</v>
      </c>
      <c r="C11737" s="1" t="s">
        <v>20862</v>
      </c>
      <c r="D11737" s="1" t="s">
        <v>20863</v>
      </c>
      <c r="E11737" s="1" t="s">
        <v>66895</v>
      </c>
      <c r="F11737" s="1" t="s">
        <v>20909</v>
      </c>
      <c r="G11737" s="1" t="s">
        <v>20863</v>
      </c>
      <c r="H11737" s="1" t="s">
        <v>20936</v>
      </c>
      <c r="I11737" s="1" t="s">
        <v>20937</v>
      </c>
      <c r="J11737" s="1" t="s">
        <v>12</v>
      </c>
      <c r="K11737" s="1" t="s">
        <v>12</v>
      </c>
      <c r="L11737" s="1" t="s">
        <v>12</v>
      </c>
      <c r="M11737" s="1" t="s">
        <v>12</v>
      </c>
      <c r="N11737" s="1" t="s">
        <v>12</v>
      </c>
      <c r="O11737" s="1" t="s">
        <v>12</v>
      </c>
      <c r="P11737" s="4">
        <v>4856.3500000000004</v>
      </c>
      <c r="Q11737">
        <v>0</v>
      </c>
      <c r="R11737" s="2">
        <v>45688</v>
      </c>
      <c r="S11737" s="3">
        <v>0.45347222222222222</v>
      </c>
    </row>
    <row r="11738" spans="1:19" hidden="1" x14ac:dyDescent="0.3">
      <c r="A11738">
        <v>20720057</v>
      </c>
      <c r="B11738" s="1" t="s">
        <v>21568</v>
      </c>
      <c r="C11738" s="1" t="s">
        <v>20862</v>
      </c>
      <c r="D11738" s="1" t="s">
        <v>20863</v>
      </c>
      <c r="E11738" s="1" t="s">
        <v>20936</v>
      </c>
      <c r="F11738" s="1" t="s">
        <v>20937</v>
      </c>
      <c r="G11738" s="1" t="s">
        <v>20863</v>
      </c>
      <c r="H11738" s="1" t="s">
        <v>66895</v>
      </c>
      <c r="I11738" s="1" t="s">
        <v>20909</v>
      </c>
      <c r="J11738" s="1" t="s">
        <v>12</v>
      </c>
      <c r="K11738" s="1" t="s">
        <v>12</v>
      </c>
      <c r="L11738" s="1" t="s">
        <v>12</v>
      </c>
      <c r="M11738" s="1" t="s">
        <v>12</v>
      </c>
      <c r="N11738" s="1" t="s">
        <v>12</v>
      </c>
      <c r="O11738" s="1" t="s">
        <v>12</v>
      </c>
      <c r="P11738" s="4">
        <v>3678.5</v>
      </c>
      <c r="Q11738">
        <v>0</v>
      </c>
      <c r="R11738" s="2">
        <v>45688</v>
      </c>
      <c r="S11738" s="3">
        <v>0.45347222222222222</v>
      </c>
    </row>
    <row r="11739" spans="1:19" hidden="1" x14ac:dyDescent="0.3">
      <c r="A11739">
        <v>20720063</v>
      </c>
      <c r="B11739" s="1" t="s">
        <v>21237</v>
      </c>
      <c r="C11739" s="1" t="s">
        <v>20862</v>
      </c>
      <c r="D11739" s="1" t="s">
        <v>20863</v>
      </c>
      <c r="E11739" s="1" t="s">
        <v>66891</v>
      </c>
      <c r="F11739" s="1" t="s">
        <v>20879</v>
      </c>
      <c r="G11739" s="1" t="s">
        <v>20863</v>
      </c>
      <c r="H11739" s="1" t="s">
        <v>66890</v>
      </c>
      <c r="I11739" s="1" t="s">
        <v>20871</v>
      </c>
      <c r="J11739" s="1" t="s">
        <v>12</v>
      </c>
      <c r="K11739" s="1" t="s">
        <v>12</v>
      </c>
      <c r="L11739" s="1" t="s">
        <v>12</v>
      </c>
      <c r="M11739" s="1" t="s">
        <v>12</v>
      </c>
      <c r="N11739" s="1" t="s">
        <v>12</v>
      </c>
      <c r="O11739" s="1" t="s">
        <v>12</v>
      </c>
      <c r="P11739" s="4">
        <v>3338.13</v>
      </c>
      <c r="Q11739">
        <v>0</v>
      </c>
      <c r="R11739" s="2">
        <v>45686</v>
      </c>
      <c r="S11739" s="3">
        <v>0.6020833333333333</v>
      </c>
    </row>
    <row r="11740" spans="1:19" hidden="1" x14ac:dyDescent="0.3">
      <c r="A11740">
        <v>20720063</v>
      </c>
      <c r="B11740" s="1" t="s">
        <v>21237</v>
      </c>
      <c r="C11740" s="1" t="s">
        <v>20862</v>
      </c>
      <c r="D11740" s="1" t="s">
        <v>20863</v>
      </c>
      <c r="E11740" s="1" t="s">
        <v>66890</v>
      </c>
      <c r="F11740" s="1" t="s">
        <v>20871</v>
      </c>
      <c r="G11740" s="1" t="s">
        <v>20863</v>
      </c>
      <c r="H11740" s="1" t="s">
        <v>66891</v>
      </c>
      <c r="I11740" s="1" t="s">
        <v>20879</v>
      </c>
      <c r="J11740" s="1" t="s">
        <v>12</v>
      </c>
      <c r="K11740" s="1" t="s">
        <v>12</v>
      </c>
      <c r="L11740" s="1" t="s">
        <v>12</v>
      </c>
      <c r="M11740" s="1" t="s">
        <v>12</v>
      </c>
      <c r="N11740" s="1" t="s">
        <v>12</v>
      </c>
      <c r="O11740" s="1" t="s">
        <v>12</v>
      </c>
      <c r="P11740" s="4">
        <v>2944.16</v>
      </c>
      <c r="Q11740">
        <v>0</v>
      </c>
      <c r="R11740" s="2">
        <v>45686</v>
      </c>
      <c r="S11740" s="3">
        <v>0.6020833333333333</v>
      </c>
    </row>
    <row r="11741" spans="1:19" hidden="1" x14ac:dyDescent="0.3">
      <c r="A11741">
        <v>20720078</v>
      </c>
      <c r="B11741" s="1" t="s">
        <v>21300</v>
      </c>
      <c r="C11741" s="1" t="s">
        <v>20862</v>
      </c>
      <c r="D11741" s="1" t="s">
        <v>20863</v>
      </c>
      <c r="E11741" s="1" t="s">
        <v>66890</v>
      </c>
      <c r="F11741" s="1" t="s">
        <v>20871</v>
      </c>
      <c r="G11741" s="1" t="s">
        <v>20863</v>
      </c>
      <c r="H11741" s="1" t="s">
        <v>66893</v>
      </c>
      <c r="I11741" s="1" t="s">
        <v>20891</v>
      </c>
      <c r="J11741" s="1" t="s">
        <v>12</v>
      </c>
      <c r="K11741" s="1" t="s">
        <v>12</v>
      </c>
      <c r="L11741" s="1" t="s">
        <v>12</v>
      </c>
      <c r="M11741" s="1" t="s">
        <v>12</v>
      </c>
      <c r="N11741" s="1" t="s">
        <v>12</v>
      </c>
      <c r="O11741" s="1" t="s">
        <v>12</v>
      </c>
      <c r="P11741" s="4">
        <v>1283.8399999999999</v>
      </c>
      <c r="Q11741">
        <v>0</v>
      </c>
      <c r="R11741" s="2">
        <v>45687</v>
      </c>
      <c r="S11741" s="3">
        <v>0.39583333333333331</v>
      </c>
    </row>
    <row r="11742" spans="1:19" hidden="1" x14ac:dyDescent="0.3">
      <c r="A11742">
        <v>20720080</v>
      </c>
      <c r="B11742" s="1" t="s">
        <v>54547</v>
      </c>
      <c r="C11742" s="1" t="s">
        <v>20862</v>
      </c>
      <c r="D11742" s="1" t="s">
        <v>20863</v>
      </c>
      <c r="E11742" s="1" t="s">
        <v>66890</v>
      </c>
      <c r="F11742" s="1" t="s">
        <v>20871</v>
      </c>
      <c r="G11742" s="1" t="s">
        <v>20863</v>
      </c>
      <c r="H11742" s="1" t="s">
        <v>20874</v>
      </c>
      <c r="I11742" s="1" t="s">
        <v>20874</v>
      </c>
      <c r="J11742" s="1" t="s">
        <v>12</v>
      </c>
      <c r="K11742" s="1" t="s">
        <v>12</v>
      </c>
      <c r="L11742" s="1" t="s">
        <v>12</v>
      </c>
      <c r="M11742" s="1" t="s">
        <v>12</v>
      </c>
      <c r="N11742" s="1" t="s">
        <v>12</v>
      </c>
      <c r="O11742" s="1" t="s">
        <v>12</v>
      </c>
      <c r="P11742" s="4">
        <v>1472.45</v>
      </c>
      <c r="Q11742">
        <v>500</v>
      </c>
      <c r="R11742" s="2">
        <v>45693</v>
      </c>
      <c r="S11742" s="3">
        <v>0.62638888888888888</v>
      </c>
    </row>
    <row r="11743" spans="1:19" hidden="1" x14ac:dyDescent="0.3">
      <c r="A11743">
        <v>20720080</v>
      </c>
      <c r="B11743" s="1" t="s">
        <v>54547</v>
      </c>
      <c r="C11743" s="1" t="s">
        <v>20862</v>
      </c>
      <c r="D11743" s="1" t="s">
        <v>20863</v>
      </c>
      <c r="E11743" s="1" t="s">
        <v>20874</v>
      </c>
      <c r="F11743" s="1" t="s">
        <v>20874</v>
      </c>
      <c r="G11743" s="1" t="s">
        <v>20863</v>
      </c>
      <c r="H11743" s="1" t="s">
        <v>66890</v>
      </c>
      <c r="I11743" s="1" t="s">
        <v>20871</v>
      </c>
      <c r="J11743" s="1" t="s">
        <v>12</v>
      </c>
      <c r="K11743" s="1" t="s">
        <v>12</v>
      </c>
      <c r="L11743" s="1" t="s">
        <v>12</v>
      </c>
      <c r="M11743" s="1" t="s">
        <v>12</v>
      </c>
      <c r="N11743" s="1" t="s">
        <v>12</v>
      </c>
      <c r="O11743" s="1" t="s">
        <v>12</v>
      </c>
      <c r="P11743" s="4">
        <v>1811.51</v>
      </c>
      <c r="Q11743">
        <v>0</v>
      </c>
      <c r="R11743" s="2">
        <v>45693</v>
      </c>
      <c r="S11743" s="3">
        <v>0.74236111111111114</v>
      </c>
    </row>
    <row r="11744" spans="1:19" hidden="1" x14ac:dyDescent="0.3">
      <c r="A11744">
        <v>20720080</v>
      </c>
      <c r="B11744" s="1" t="s">
        <v>54547</v>
      </c>
      <c r="C11744" s="1" t="s">
        <v>20862</v>
      </c>
      <c r="D11744" s="1" t="s">
        <v>20863</v>
      </c>
      <c r="E11744" s="1" t="s">
        <v>66890</v>
      </c>
      <c r="F11744" s="1" t="s">
        <v>20871</v>
      </c>
      <c r="G11744" s="1" t="s">
        <v>20863</v>
      </c>
      <c r="H11744" s="1" t="s">
        <v>20874</v>
      </c>
      <c r="I11744" s="1" t="s">
        <v>20874</v>
      </c>
      <c r="J11744" s="1" t="s">
        <v>12</v>
      </c>
      <c r="K11744" s="1" t="s">
        <v>12</v>
      </c>
      <c r="L11744" s="1" t="s">
        <v>12</v>
      </c>
      <c r="M11744" s="1" t="s">
        <v>12</v>
      </c>
      <c r="N11744" s="1" t="s">
        <v>12</v>
      </c>
      <c r="O11744" s="1" t="s">
        <v>12</v>
      </c>
      <c r="P11744" s="4">
        <v>260.25</v>
      </c>
      <c r="Q11744">
        <v>1429.34</v>
      </c>
      <c r="R11744" s="2">
        <v>45693</v>
      </c>
      <c r="S11744" s="3">
        <v>0.45833333333333331</v>
      </c>
    </row>
    <row r="11745" spans="1:19" hidden="1" x14ac:dyDescent="0.3">
      <c r="A11745">
        <v>20720080</v>
      </c>
      <c r="B11745" s="1" t="s">
        <v>54547</v>
      </c>
      <c r="C11745" s="1" t="s">
        <v>20862</v>
      </c>
      <c r="D11745" s="1" t="s">
        <v>20863</v>
      </c>
      <c r="E11745" s="1" t="s">
        <v>20874</v>
      </c>
      <c r="F11745" s="1" t="s">
        <v>20874</v>
      </c>
      <c r="G11745" s="1" t="s">
        <v>20863</v>
      </c>
      <c r="H11745" s="1" t="s">
        <v>66890</v>
      </c>
      <c r="I11745" s="1" t="s">
        <v>20871</v>
      </c>
      <c r="J11745" s="1" t="s">
        <v>12</v>
      </c>
      <c r="K11745" s="1" t="s">
        <v>12</v>
      </c>
      <c r="L11745" s="1" t="s">
        <v>12</v>
      </c>
      <c r="M11745" s="1" t="s">
        <v>12</v>
      </c>
      <c r="N11745" s="1" t="s">
        <v>12</v>
      </c>
      <c r="O11745" s="1" t="s">
        <v>12</v>
      </c>
      <c r="P11745" s="4">
        <v>1607.22</v>
      </c>
      <c r="Q11745">
        <v>0</v>
      </c>
      <c r="R11745" s="2">
        <v>45693</v>
      </c>
      <c r="S11745" s="3">
        <v>0.62638888888888888</v>
      </c>
    </row>
    <row r="11746" spans="1:19" hidden="1" x14ac:dyDescent="0.3">
      <c r="A11746">
        <v>20720085</v>
      </c>
      <c r="B11746" s="1" t="s">
        <v>21311</v>
      </c>
      <c r="C11746" s="1" t="s">
        <v>20862</v>
      </c>
      <c r="D11746" s="1" t="s">
        <v>20863</v>
      </c>
      <c r="E11746" s="1" t="s">
        <v>66890</v>
      </c>
      <c r="F11746" s="1" t="s">
        <v>20871</v>
      </c>
      <c r="G11746" s="1" t="s">
        <v>20863</v>
      </c>
      <c r="H11746" s="1" t="s">
        <v>20877</v>
      </c>
      <c r="I11746" s="1" t="s">
        <v>20877</v>
      </c>
      <c r="J11746" s="1" t="s">
        <v>12</v>
      </c>
      <c r="K11746" s="1" t="s">
        <v>12</v>
      </c>
      <c r="L11746" s="1" t="s">
        <v>12</v>
      </c>
      <c r="M11746" s="1" t="s">
        <v>12</v>
      </c>
      <c r="N11746" s="1" t="s">
        <v>12</v>
      </c>
      <c r="O11746" s="1" t="s">
        <v>12</v>
      </c>
      <c r="P11746" s="4">
        <v>421.85</v>
      </c>
      <c r="Q11746">
        <v>0</v>
      </c>
      <c r="R11746" s="2">
        <v>45685</v>
      </c>
      <c r="S11746" s="3">
        <v>0.72847222222222219</v>
      </c>
    </row>
    <row r="11747" spans="1:19" hidden="1" x14ac:dyDescent="0.3">
      <c r="A11747">
        <v>20720085</v>
      </c>
      <c r="B11747" s="1" t="s">
        <v>21311</v>
      </c>
      <c r="C11747" s="1" t="s">
        <v>20862</v>
      </c>
      <c r="D11747" s="1" t="s">
        <v>20863</v>
      </c>
      <c r="E11747" s="1" t="s">
        <v>20877</v>
      </c>
      <c r="F11747" s="1" t="s">
        <v>20877</v>
      </c>
      <c r="G11747" s="1" t="s">
        <v>20863</v>
      </c>
      <c r="H11747" s="1" t="s">
        <v>66890</v>
      </c>
      <c r="I11747" s="1" t="s">
        <v>20871</v>
      </c>
      <c r="J11747" s="1" t="s">
        <v>12</v>
      </c>
      <c r="K11747" s="1" t="s">
        <v>12</v>
      </c>
      <c r="L11747" s="1" t="s">
        <v>12</v>
      </c>
      <c r="M11747" s="1" t="s">
        <v>12</v>
      </c>
      <c r="N11747" s="1" t="s">
        <v>12</v>
      </c>
      <c r="O11747" s="1" t="s">
        <v>12</v>
      </c>
      <c r="P11747" s="4">
        <v>3202.17</v>
      </c>
      <c r="Q11747">
        <v>0</v>
      </c>
      <c r="R11747" s="2">
        <v>45685</v>
      </c>
      <c r="S11747" s="3">
        <v>0.72847222222222219</v>
      </c>
    </row>
    <row r="11748" spans="1:19" hidden="1" x14ac:dyDescent="0.3">
      <c r="A11748">
        <v>20720099</v>
      </c>
      <c r="B11748" s="1" t="s">
        <v>34747</v>
      </c>
      <c r="C11748" s="1" t="s">
        <v>20862</v>
      </c>
      <c r="D11748" s="1" t="s">
        <v>20863</v>
      </c>
      <c r="E11748" s="1" t="s">
        <v>20874</v>
      </c>
      <c r="F11748" s="1" t="s">
        <v>20874</v>
      </c>
      <c r="G11748" s="1" t="s">
        <v>20863</v>
      </c>
      <c r="H11748" s="1" t="s">
        <v>66908</v>
      </c>
      <c r="I11748" s="1" t="s">
        <v>21108</v>
      </c>
      <c r="J11748" s="1" t="s">
        <v>12</v>
      </c>
      <c r="K11748" s="1" t="s">
        <v>12</v>
      </c>
      <c r="L11748" s="1" t="s">
        <v>12</v>
      </c>
      <c r="M11748" s="1" t="s">
        <v>12</v>
      </c>
      <c r="N11748" s="1" t="s">
        <v>12</v>
      </c>
      <c r="O11748" s="1" t="s">
        <v>12</v>
      </c>
      <c r="P11748" s="4">
        <v>1201.9000000000001</v>
      </c>
      <c r="Q11748">
        <v>0</v>
      </c>
      <c r="R11748" s="2">
        <v>45686</v>
      </c>
      <c r="S11748" s="3">
        <v>0.70208333333333328</v>
      </c>
    </row>
    <row r="11749" spans="1:19" hidden="1" x14ac:dyDescent="0.3">
      <c r="A11749">
        <v>20720099</v>
      </c>
      <c r="B11749" s="1" t="s">
        <v>34747</v>
      </c>
      <c r="C11749" s="1" t="s">
        <v>20862</v>
      </c>
      <c r="D11749" s="1" t="s">
        <v>20863</v>
      </c>
      <c r="E11749" s="1" t="s">
        <v>66908</v>
      </c>
      <c r="F11749" s="1" t="s">
        <v>21108</v>
      </c>
      <c r="G11749" s="1" t="s">
        <v>20863</v>
      </c>
      <c r="H11749" s="1" t="s">
        <v>66890</v>
      </c>
      <c r="I11749" s="1" t="s">
        <v>20871</v>
      </c>
      <c r="J11749" s="1" t="s">
        <v>12</v>
      </c>
      <c r="K11749" s="1" t="s">
        <v>12</v>
      </c>
      <c r="L11749" s="1" t="s">
        <v>12</v>
      </c>
      <c r="M11749" s="1" t="s">
        <v>12</v>
      </c>
      <c r="N11749" s="1" t="s">
        <v>12</v>
      </c>
      <c r="O11749" s="1" t="s">
        <v>12</v>
      </c>
      <c r="P11749" s="4">
        <v>808.41</v>
      </c>
      <c r="Q11749">
        <v>0</v>
      </c>
      <c r="R11749" s="2">
        <v>45686</v>
      </c>
      <c r="S11749" s="3">
        <v>0.70208333333333328</v>
      </c>
    </row>
    <row r="11750" spans="1:19" hidden="1" x14ac:dyDescent="0.3">
      <c r="A11750">
        <v>20720104</v>
      </c>
      <c r="B11750" s="1" t="s">
        <v>22697</v>
      </c>
      <c r="C11750" s="1" t="s">
        <v>20862</v>
      </c>
      <c r="D11750" s="1" t="s">
        <v>20863</v>
      </c>
      <c r="E11750" s="1" t="s">
        <v>66890</v>
      </c>
      <c r="F11750" s="1" t="s">
        <v>20871</v>
      </c>
      <c r="G11750" s="1" t="s">
        <v>20863</v>
      </c>
      <c r="H11750" s="1" t="s">
        <v>20874</v>
      </c>
      <c r="I11750" s="1" t="s">
        <v>20874</v>
      </c>
      <c r="J11750" s="1" t="s">
        <v>12</v>
      </c>
      <c r="K11750" s="1" t="s">
        <v>12</v>
      </c>
      <c r="L11750" s="1" t="s">
        <v>12</v>
      </c>
      <c r="M11750" s="1" t="s">
        <v>12</v>
      </c>
      <c r="N11750" s="1" t="s">
        <v>12</v>
      </c>
      <c r="O11750" s="1" t="s">
        <v>12</v>
      </c>
      <c r="P11750" s="4">
        <v>2473.16</v>
      </c>
      <c r="Q11750">
        <v>0</v>
      </c>
      <c r="R11750" s="2">
        <v>45702</v>
      </c>
      <c r="S11750" s="3">
        <v>0.44930555555555557</v>
      </c>
    </row>
    <row r="11751" spans="1:19" hidden="1" x14ac:dyDescent="0.3">
      <c r="A11751">
        <v>20720104</v>
      </c>
      <c r="B11751" s="1" t="s">
        <v>22697</v>
      </c>
      <c r="C11751" s="1" t="s">
        <v>20862</v>
      </c>
      <c r="D11751" s="1" t="s">
        <v>20863</v>
      </c>
      <c r="E11751" s="1" t="s">
        <v>20874</v>
      </c>
      <c r="F11751" s="1" t="s">
        <v>20874</v>
      </c>
      <c r="G11751" s="1" t="s">
        <v>20863</v>
      </c>
      <c r="H11751" s="1" t="s">
        <v>66890</v>
      </c>
      <c r="I11751" s="1" t="s">
        <v>20871</v>
      </c>
      <c r="J11751" s="1" t="s">
        <v>12</v>
      </c>
      <c r="K11751" s="1" t="s">
        <v>12</v>
      </c>
      <c r="L11751" s="1" t="s">
        <v>12</v>
      </c>
      <c r="M11751" s="1" t="s">
        <v>12</v>
      </c>
      <c r="N11751" s="1" t="s">
        <v>12</v>
      </c>
      <c r="O11751" s="1" t="s">
        <v>12</v>
      </c>
      <c r="P11751" s="4">
        <v>3699.83</v>
      </c>
      <c r="Q11751">
        <v>0</v>
      </c>
      <c r="R11751" s="2">
        <v>45702</v>
      </c>
      <c r="S11751" s="3">
        <v>0.44930555555555557</v>
      </c>
    </row>
    <row r="11752" spans="1:19" hidden="1" x14ac:dyDescent="0.3">
      <c r="A11752">
        <v>20720112</v>
      </c>
      <c r="B11752" s="1" t="s">
        <v>21593</v>
      </c>
      <c r="C11752" s="1" t="s">
        <v>20862</v>
      </c>
      <c r="D11752" s="1" t="s">
        <v>20863</v>
      </c>
      <c r="E11752" s="1" t="s">
        <v>66890</v>
      </c>
      <c r="F11752" s="1" t="s">
        <v>20871</v>
      </c>
      <c r="G11752" s="1" t="s">
        <v>20863</v>
      </c>
      <c r="H11752" s="1" t="s">
        <v>20877</v>
      </c>
      <c r="I11752" s="1" t="s">
        <v>20877</v>
      </c>
      <c r="J11752" s="1" t="s">
        <v>12</v>
      </c>
      <c r="K11752" s="1" t="s">
        <v>12</v>
      </c>
      <c r="L11752" s="1" t="s">
        <v>12</v>
      </c>
      <c r="M11752" s="1" t="s">
        <v>12</v>
      </c>
      <c r="N11752" s="1" t="s">
        <v>12</v>
      </c>
      <c r="O11752" s="1" t="s">
        <v>12</v>
      </c>
      <c r="P11752" s="4">
        <v>831.37</v>
      </c>
      <c r="Q11752">
        <v>0</v>
      </c>
      <c r="R11752" s="2">
        <v>45685</v>
      </c>
      <c r="S11752" s="3">
        <v>0.73263888888888884</v>
      </c>
    </row>
    <row r="11753" spans="1:19" hidden="1" x14ac:dyDescent="0.3">
      <c r="A11753">
        <v>20720112</v>
      </c>
      <c r="B11753" s="1" t="s">
        <v>21593</v>
      </c>
      <c r="C11753" s="1" t="s">
        <v>20862</v>
      </c>
      <c r="D11753" s="1" t="s">
        <v>20863</v>
      </c>
      <c r="E11753" s="1" t="s">
        <v>20877</v>
      </c>
      <c r="F11753" s="1" t="s">
        <v>20877</v>
      </c>
      <c r="G11753" s="1" t="s">
        <v>20863</v>
      </c>
      <c r="H11753" s="1" t="s">
        <v>66890</v>
      </c>
      <c r="I11753" s="1" t="s">
        <v>20871</v>
      </c>
      <c r="J11753" s="1" t="s">
        <v>12</v>
      </c>
      <c r="K11753" s="1" t="s">
        <v>12</v>
      </c>
      <c r="L11753" s="1" t="s">
        <v>12</v>
      </c>
      <c r="M11753" s="1" t="s">
        <v>12</v>
      </c>
      <c r="N11753" s="1" t="s">
        <v>12</v>
      </c>
      <c r="O11753" s="1" t="s">
        <v>12</v>
      </c>
      <c r="P11753" s="4">
        <v>3202.17</v>
      </c>
      <c r="Q11753">
        <v>0</v>
      </c>
      <c r="R11753" s="2">
        <v>45685</v>
      </c>
      <c r="S11753" s="3">
        <v>0.73263888888888884</v>
      </c>
    </row>
    <row r="11754" spans="1:19" hidden="1" x14ac:dyDescent="0.3">
      <c r="A11754">
        <v>20720113</v>
      </c>
      <c r="B11754" s="1" t="s">
        <v>29400</v>
      </c>
      <c r="C11754" s="1" t="s">
        <v>20862</v>
      </c>
      <c r="D11754" s="1" t="s">
        <v>20863</v>
      </c>
      <c r="E11754" s="1" t="s">
        <v>66890</v>
      </c>
      <c r="F11754" s="1" t="s">
        <v>20871</v>
      </c>
      <c r="G11754" s="1" t="s">
        <v>20863</v>
      </c>
      <c r="H11754" s="1" t="s">
        <v>66889</v>
      </c>
      <c r="I11754" s="1" t="s">
        <v>20939</v>
      </c>
      <c r="J11754" s="1" t="s">
        <v>20863</v>
      </c>
      <c r="K11754" s="1" t="s">
        <v>66889</v>
      </c>
      <c r="L11754" s="1" t="s">
        <v>20939</v>
      </c>
      <c r="M11754" s="1" t="s">
        <v>20863</v>
      </c>
      <c r="N11754" s="1" t="s">
        <v>66890</v>
      </c>
      <c r="O11754" s="1" t="s">
        <v>20871</v>
      </c>
      <c r="P11754" s="4">
        <v>2497.44</v>
      </c>
      <c r="Q11754">
        <v>0</v>
      </c>
      <c r="R11754" s="2">
        <v>45686</v>
      </c>
      <c r="S11754" s="3">
        <v>0.74027777777777781</v>
      </c>
    </row>
    <row r="11755" spans="1:19" hidden="1" x14ac:dyDescent="0.3">
      <c r="A11755">
        <v>20720127</v>
      </c>
      <c r="B11755" s="1" t="s">
        <v>21350</v>
      </c>
      <c r="C11755" s="1" t="s">
        <v>20862</v>
      </c>
      <c r="D11755" s="1" t="s">
        <v>20863</v>
      </c>
      <c r="E11755" s="1" t="s">
        <v>66900</v>
      </c>
      <c r="F11755" s="1" t="s">
        <v>20925</v>
      </c>
      <c r="G11755" s="1" t="s">
        <v>20863</v>
      </c>
      <c r="H11755" s="1" t="s">
        <v>66893</v>
      </c>
      <c r="I11755" s="1" t="s">
        <v>20891</v>
      </c>
      <c r="J11755" s="1" t="s">
        <v>12</v>
      </c>
      <c r="K11755" s="1" t="s">
        <v>12</v>
      </c>
      <c r="L11755" s="1" t="s">
        <v>12</v>
      </c>
      <c r="M11755" s="1" t="s">
        <v>12</v>
      </c>
      <c r="N11755" s="1" t="s">
        <v>12</v>
      </c>
      <c r="O11755" s="1" t="s">
        <v>12</v>
      </c>
      <c r="P11755" s="4">
        <v>1883.97</v>
      </c>
      <c r="Q11755">
        <v>0</v>
      </c>
      <c r="R11755" s="2">
        <v>45692</v>
      </c>
      <c r="S11755" s="3">
        <v>0.5083333333333333</v>
      </c>
    </row>
    <row r="11756" spans="1:19" hidden="1" x14ac:dyDescent="0.3">
      <c r="A11756">
        <v>20720127</v>
      </c>
      <c r="B11756" s="1" t="s">
        <v>21350</v>
      </c>
      <c r="C11756" s="1" t="s">
        <v>20862</v>
      </c>
      <c r="D11756" s="1" t="s">
        <v>20863</v>
      </c>
      <c r="E11756" s="1" t="s">
        <v>66893</v>
      </c>
      <c r="F11756" s="1" t="s">
        <v>20891</v>
      </c>
      <c r="G11756" s="1" t="s">
        <v>20863</v>
      </c>
      <c r="H11756" s="1" t="s">
        <v>66900</v>
      </c>
      <c r="I11756" s="1" t="s">
        <v>20925</v>
      </c>
      <c r="J11756" s="1" t="s">
        <v>12</v>
      </c>
      <c r="K11756" s="1" t="s">
        <v>12</v>
      </c>
      <c r="L11756" s="1" t="s">
        <v>12</v>
      </c>
      <c r="M11756" s="1" t="s">
        <v>12</v>
      </c>
      <c r="N11756" s="1" t="s">
        <v>12</v>
      </c>
      <c r="O11756" s="1" t="s">
        <v>12</v>
      </c>
      <c r="P11756" s="4">
        <v>1775.69</v>
      </c>
      <c r="Q11756">
        <v>0</v>
      </c>
      <c r="R11756" s="2">
        <v>45692</v>
      </c>
      <c r="S11756" s="3">
        <v>0.5083333333333333</v>
      </c>
    </row>
    <row r="11757" spans="1:19" hidden="1" x14ac:dyDescent="0.3">
      <c r="A11757">
        <v>20720141</v>
      </c>
      <c r="B11757" s="1" t="s">
        <v>21358</v>
      </c>
      <c r="C11757" s="1" t="s">
        <v>20862</v>
      </c>
      <c r="D11757" s="1" t="s">
        <v>20863</v>
      </c>
      <c r="E11757" s="1" t="s">
        <v>66893</v>
      </c>
      <c r="F11757" s="1" t="s">
        <v>20891</v>
      </c>
      <c r="G11757" s="1" t="s">
        <v>20863</v>
      </c>
      <c r="H11757" s="1" t="s">
        <v>66890</v>
      </c>
      <c r="I11757" s="1" t="s">
        <v>20871</v>
      </c>
      <c r="J11757" s="1" t="s">
        <v>12</v>
      </c>
      <c r="K11757" s="1" t="s">
        <v>12</v>
      </c>
      <c r="L11757" s="1" t="s">
        <v>12</v>
      </c>
      <c r="M11757" s="1" t="s">
        <v>12</v>
      </c>
      <c r="N11757" s="1" t="s">
        <v>12</v>
      </c>
      <c r="O11757" s="1" t="s">
        <v>12</v>
      </c>
      <c r="P11757" s="4">
        <v>2891.91</v>
      </c>
      <c r="Q11757">
        <v>0</v>
      </c>
      <c r="R11757" s="2">
        <v>45685</v>
      </c>
      <c r="S11757" s="3">
        <v>0.77777777777777779</v>
      </c>
    </row>
    <row r="11758" spans="1:19" hidden="1" x14ac:dyDescent="0.3">
      <c r="A11758">
        <v>20720141</v>
      </c>
      <c r="B11758" s="1" t="s">
        <v>21358</v>
      </c>
      <c r="C11758" s="1" t="s">
        <v>20862</v>
      </c>
      <c r="D11758" s="1" t="s">
        <v>20863</v>
      </c>
      <c r="E11758" s="1" t="s">
        <v>66890</v>
      </c>
      <c r="F11758" s="1" t="s">
        <v>20871</v>
      </c>
      <c r="G11758" s="1" t="s">
        <v>20863</v>
      </c>
      <c r="H11758" s="1" t="s">
        <v>66893</v>
      </c>
      <c r="I11758" s="1" t="s">
        <v>20891</v>
      </c>
      <c r="J11758" s="1" t="s">
        <v>12</v>
      </c>
      <c r="K11758" s="1" t="s">
        <v>12</v>
      </c>
      <c r="L11758" s="1" t="s">
        <v>12</v>
      </c>
      <c r="M11758" s="1" t="s">
        <v>12</v>
      </c>
      <c r="N11758" s="1" t="s">
        <v>12</v>
      </c>
      <c r="O11758" s="1" t="s">
        <v>12</v>
      </c>
      <c r="P11758" s="4">
        <v>2937.94</v>
      </c>
      <c r="Q11758">
        <v>0</v>
      </c>
      <c r="R11758" s="2">
        <v>45685</v>
      </c>
      <c r="S11758" s="3">
        <v>0.77777777777777779</v>
      </c>
    </row>
    <row r="11759" spans="1:19" hidden="1" x14ac:dyDescent="0.3">
      <c r="A11759">
        <v>20720155</v>
      </c>
      <c r="B11759" s="1" t="s">
        <v>21768</v>
      </c>
      <c r="C11759" s="1" t="s">
        <v>20862</v>
      </c>
      <c r="D11759" s="1" t="s">
        <v>20863</v>
      </c>
      <c r="E11759" s="1" t="s">
        <v>20877</v>
      </c>
      <c r="F11759" s="1" t="s">
        <v>20877</v>
      </c>
      <c r="G11759" s="1" t="s">
        <v>20863</v>
      </c>
      <c r="H11759" s="1" t="s">
        <v>66897</v>
      </c>
      <c r="I11759" s="1" t="s">
        <v>20917</v>
      </c>
      <c r="J11759" s="1" t="s">
        <v>12</v>
      </c>
      <c r="K11759" s="1" t="s">
        <v>12</v>
      </c>
      <c r="L11759" s="1" t="s">
        <v>12</v>
      </c>
      <c r="M11759" s="1" t="s">
        <v>12</v>
      </c>
      <c r="N11759" s="1" t="s">
        <v>12</v>
      </c>
      <c r="O11759" s="1" t="s">
        <v>12</v>
      </c>
      <c r="P11759" s="4">
        <v>466.87</v>
      </c>
      <c r="Q11759">
        <v>0</v>
      </c>
      <c r="R11759" s="2">
        <v>45685</v>
      </c>
      <c r="S11759" s="3">
        <v>0.73611111111111116</v>
      </c>
    </row>
    <row r="11760" spans="1:19" hidden="1" x14ac:dyDescent="0.3">
      <c r="A11760">
        <v>20720155</v>
      </c>
      <c r="B11760" s="1" t="s">
        <v>21768</v>
      </c>
      <c r="C11760" s="1" t="s">
        <v>20862</v>
      </c>
      <c r="D11760" s="1" t="s">
        <v>20863</v>
      </c>
      <c r="E11760" s="1" t="s">
        <v>66897</v>
      </c>
      <c r="F11760" s="1" t="s">
        <v>20917</v>
      </c>
      <c r="G11760" s="1" t="s">
        <v>20863</v>
      </c>
      <c r="H11760" s="1" t="s">
        <v>20877</v>
      </c>
      <c r="I11760" s="1" t="s">
        <v>20877</v>
      </c>
      <c r="J11760" s="1" t="s">
        <v>12</v>
      </c>
      <c r="K11760" s="1" t="s">
        <v>12</v>
      </c>
      <c r="L11760" s="1" t="s">
        <v>12</v>
      </c>
      <c r="M11760" s="1" t="s">
        <v>12</v>
      </c>
      <c r="N11760" s="1" t="s">
        <v>12</v>
      </c>
      <c r="O11760" s="1" t="s">
        <v>12</v>
      </c>
      <c r="P11760" s="4">
        <v>2501.77</v>
      </c>
      <c r="Q11760">
        <v>0</v>
      </c>
      <c r="R11760" s="2">
        <v>45685</v>
      </c>
      <c r="S11760" s="3">
        <v>0.73611111111111116</v>
      </c>
    </row>
    <row r="11761" spans="1:19" hidden="1" x14ac:dyDescent="0.3">
      <c r="A11761">
        <v>20720155</v>
      </c>
      <c r="B11761" s="1" t="s">
        <v>21768</v>
      </c>
      <c r="C11761" s="1" t="s">
        <v>20862</v>
      </c>
      <c r="D11761" s="1" t="s">
        <v>20863</v>
      </c>
      <c r="E11761" s="1" t="s">
        <v>20877</v>
      </c>
      <c r="F11761" s="1" t="s">
        <v>20877</v>
      </c>
      <c r="G11761" s="1" t="s">
        <v>20863</v>
      </c>
      <c r="H11761" s="1" t="s">
        <v>66897</v>
      </c>
      <c r="I11761" s="1" t="s">
        <v>20917</v>
      </c>
      <c r="J11761" s="1" t="s">
        <v>12</v>
      </c>
      <c r="K11761" s="1" t="s">
        <v>12</v>
      </c>
      <c r="L11761" s="1" t="s">
        <v>12</v>
      </c>
      <c r="M11761" s="1" t="s">
        <v>12</v>
      </c>
      <c r="N11761" s="1" t="s">
        <v>12</v>
      </c>
      <c r="O11761" s="1" t="s">
        <v>12</v>
      </c>
      <c r="P11761" s="4">
        <v>1902.47</v>
      </c>
      <c r="Q11761">
        <v>0</v>
      </c>
      <c r="R11761" s="2">
        <v>45685</v>
      </c>
      <c r="S11761" s="3">
        <v>0.73611111111111116</v>
      </c>
    </row>
    <row r="11762" spans="1:19" hidden="1" x14ac:dyDescent="0.3">
      <c r="A11762">
        <v>20720155</v>
      </c>
      <c r="B11762" s="1" t="s">
        <v>21768</v>
      </c>
      <c r="C11762" s="1" t="s">
        <v>20862</v>
      </c>
      <c r="D11762" s="1" t="s">
        <v>20863</v>
      </c>
      <c r="E11762" s="1" t="s">
        <v>66897</v>
      </c>
      <c r="F11762" s="1" t="s">
        <v>20917</v>
      </c>
      <c r="G11762" s="1" t="s">
        <v>20863</v>
      </c>
      <c r="H11762" s="1" t="s">
        <v>20877</v>
      </c>
      <c r="I11762" s="1" t="s">
        <v>20877</v>
      </c>
      <c r="J11762" s="1" t="s">
        <v>12</v>
      </c>
      <c r="K11762" s="1" t="s">
        <v>12</v>
      </c>
      <c r="L11762" s="1" t="s">
        <v>12</v>
      </c>
      <c r="M11762" s="1" t="s">
        <v>12</v>
      </c>
      <c r="N11762" s="1" t="s">
        <v>12</v>
      </c>
      <c r="O11762" s="1" t="s">
        <v>12</v>
      </c>
      <c r="P11762" s="4">
        <v>2501.77</v>
      </c>
      <c r="Q11762">
        <v>0</v>
      </c>
      <c r="R11762" s="2">
        <v>45685</v>
      </c>
      <c r="S11762" s="3">
        <v>0.73611111111111116</v>
      </c>
    </row>
    <row r="11763" spans="1:19" hidden="1" x14ac:dyDescent="0.3">
      <c r="A11763">
        <v>20720171</v>
      </c>
      <c r="B11763" s="1" t="s">
        <v>21521</v>
      </c>
      <c r="C11763" s="1" t="s">
        <v>20862</v>
      </c>
      <c r="D11763" s="1" t="s">
        <v>20863</v>
      </c>
      <c r="E11763" s="1" t="s">
        <v>20936</v>
      </c>
      <c r="F11763" s="1" t="s">
        <v>20937</v>
      </c>
      <c r="G11763" s="1" t="s">
        <v>20863</v>
      </c>
      <c r="H11763" s="1" t="s">
        <v>66895</v>
      </c>
      <c r="I11763" s="1" t="s">
        <v>20909</v>
      </c>
      <c r="J11763" s="1" t="s">
        <v>12</v>
      </c>
      <c r="K11763" s="1" t="s">
        <v>12</v>
      </c>
      <c r="L11763" s="1" t="s">
        <v>12</v>
      </c>
      <c r="M11763" s="1" t="s">
        <v>12</v>
      </c>
      <c r="N11763" s="1" t="s">
        <v>12</v>
      </c>
      <c r="O11763" s="1" t="s">
        <v>12</v>
      </c>
      <c r="P11763" s="4">
        <v>3678.5</v>
      </c>
      <c r="Q11763">
        <v>0</v>
      </c>
      <c r="R11763" s="2">
        <v>45688</v>
      </c>
      <c r="S11763" s="3">
        <v>0.45902777777777776</v>
      </c>
    </row>
    <row r="11764" spans="1:19" hidden="1" x14ac:dyDescent="0.3">
      <c r="A11764">
        <v>20720171</v>
      </c>
      <c r="B11764" s="1" t="s">
        <v>21521</v>
      </c>
      <c r="C11764" s="1" t="s">
        <v>20862</v>
      </c>
      <c r="D11764" s="1" t="s">
        <v>20863</v>
      </c>
      <c r="E11764" s="1" t="s">
        <v>66895</v>
      </c>
      <c r="F11764" s="1" t="s">
        <v>20909</v>
      </c>
      <c r="G11764" s="1" t="s">
        <v>20863</v>
      </c>
      <c r="H11764" s="1" t="s">
        <v>20936</v>
      </c>
      <c r="I11764" s="1" t="s">
        <v>20937</v>
      </c>
      <c r="J11764" s="1" t="s">
        <v>12</v>
      </c>
      <c r="K11764" s="1" t="s">
        <v>12</v>
      </c>
      <c r="L11764" s="1" t="s">
        <v>12</v>
      </c>
      <c r="M11764" s="1" t="s">
        <v>12</v>
      </c>
      <c r="N11764" s="1" t="s">
        <v>12</v>
      </c>
      <c r="O11764" s="1" t="s">
        <v>12</v>
      </c>
      <c r="P11764" s="4">
        <v>4856.3500000000004</v>
      </c>
      <c r="Q11764">
        <v>0</v>
      </c>
      <c r="R11764" s="2">
        <v>45688</v>
      </c>
      <c r="S11764" s="3">
        <v>0.45902777777777776</v>
      </c>
    </row>
    <row r="11765" spans="1:19" hidden="1" x14ac:dyDescent="0.3">
      <c r="A11765">
        <v>20720172</v>
      </c>
      <c r="B11765" s="1" t="s">
        <v>21593</v>
      </c>
      <c r="C11765" s="1" t="s">
        <v>20862</v>
      </c>
      <c r="D11765" s="1" t="s">
        <v>20863</v>
      </c>
      <c r="E11765" s="1" t="s">
        <v>66890</v>
      </c>
      <c r="F11765" s="1" t="s">
        <v>20871</v>
      </c>
      <c r="G11765" s="1" t="s">
        <v>20863</v>
      </c>
      <c r="H11765" s="1" t="s">
        <v>66894</v>
      </c>
      <c r="I11765" s="1" t="s">
        <v>20908</v>
      </c>
      <c r="J11765" s="1" t="s">
        <v>12</v>
      </c>
      <c r="K11765" s="1" t="s">
        <v>12</v>
      </c>
      <c r="L11765" s="1" t="s">
        <v>12</v>
      </c>
      <c r="M11765" s="1" t="s">
        <v>12</v>
      </c>
      <c r="N11765" s="1" t="s">
        <v>12</v>
      </c>
      <c r="O11765" s="1" t="s">
        <v>12</v>
      </c>
      <c r="P11765" s="4">
        <v>2202.58</v>
      </c>
      <c r="Q11765">
        <v>0</v>
      </c>
      <c r="R11765" s="2">
        <v>45686</v>
      </c>
      <c r="S11765" s="3">
        <v>0.71319444444444446</v>
      </c>
    </row>
    <row r="11766" spans="1:19" hidden="1" x14ac:dyDescent="0.3">
      <c r="A11766">
        <v>20720172</v>
      </c>
      <c r="B11766" s="1" t="s">
        <v>21593</v>
      </c>
      <c r="C11766" s="1" t="s">
        <v>20862</v>
      </c>
      <c r="D11766" s="1" t="s">
        <v>20863</v>
      </c>
      <c r="E11766" s="1" t="s">
        <v>66890</v>
      </c>
      <c r="F11766" s="1" t="s">
        <v>20871</v>
      </c>
      <c r="G11766" s="1" t="s">
        <v>20863</v>
      </c>
      <c r="H11766" s="1" t="s">
        <v>66894</v>
      </c>
      <c r="I11766" s="1" t="s">
        <v>20908</v>
      </c>
      <c r="J11766" s="1" t="s">
        <v>12</v>
      </c>
      <c r="K11766" s="1" t="s">
        <v>12</v>
      </c>
      <c r="L11766" s="1" t="s">
        <v>12</v>
      </c>
      <c r="M11766" s="1" t="s">
        <v>12</v>
      </c>
      <c r="N11766" s="1" t="s">
        <v>12</v>
      </c>
      <c r="O11766" s="1" t="s">
        <v>12</v>
      </c>
      <c r="P11766" s="4">
        <v>2119.94</v>
      </c>
      <c r="Q11766">
        <v>0</v>
      </c>
      <c r="R11766" s="2">
        <v>45689</v>
      </c>
      <c r="S11766" s="3">
        <v>0.64097222222222228</v>
      </c>
    </row>
    <row r="11767" spans="1:19" hidden="1" x14ac:dyDescent="0.3">
      <c r="A11767">
        <v>20720174</v>
      </c>
      <c r="B11767" s="1" t="s">
        <v>21286</v>
      </c>
      <c r="C11767" s="1" t="s">
        <v>20862</v>
      </c>
      <c r="D11767" s="1" t="s">
        <v>20863</v>
      </c>
      <c r="E11767" s="1" t="s">
        <v>66899</v>
      </c>
      <c r="F11767" s="1" t="s">
        <v>20924</v>
      </c>
      <c r="G11767" s="1" t="s">
        <v>20863</v>
      </c>
      <c r="H11767" s="1" t="s">
        <v>66890</v>
      </c>
      <c r="I11767" s="1" t="s">
        <v>20871</v>
      </c>
      <c r="J11767" s="1" t="s">
        <v>20863</v>
      </c>
      <c r="K11767" s="1" t="s">
        <v>66890</v>
      </c>
      <c r="L11767" s="1" t="s">
        <v>20871</v>
      </c>
      <c r="M11767" s="1" t="s">
        <v>20863</v>
      </c>
      <c r="N11767" s="1" t="s">
        <v>66899</v>
      </c>
      <c r="O11767" s="1" t="s">
        <v>20924</v>
      </c>
      <c r="P11767" s="4">
        <v>3985.31</v>
      </c>
      <c r="Q11767">
        <v>0</v>
      </c>
      <c r="R11767" s="2">
        <v>45687</v>
      </c>
      <c r="S11767" s="3">
        <v>0.46875</v>
      </c>
    </row>
    <row r="11768" spans="1:19" hidden="1" x14ac:dyDescent="0.3">
      <c r="A11768">
        <v>20720181</v>
      </c>
      <c r="B11768" s="1" t="s">
        <v>21353</v>
      </c>
      <c r="C11768" s="1" t="s">
        <v>20862</v>
      </c>
      <c r="D11768" s="1" t="s">
        <v>20863</v>
      </c>
      <c r="E11768" s="1" t="s">
        <v>66890</v>
      </c>
      <c r="F11768" s="1" t="s">
        <v>20871</v>
      </c>
      <c r="G11768" s="1" t="s">
        <v>20863</v>
      </c>
      <c r="H11768" s="1" t="s">
        <v>20877</v>
      </c>
      <c r="I11768" s="1" t="s">
        <v>20877</v>
      </c>
      <c r="J11768" s="1" t="s">
        <v>12</v>
      </c>
      <c r="K11768" s="1" t="s">
        <v>12</v>
      </c>
      <c r="L11768" s="1" t="s">
        <v>12</v>
      </c>
      <c r="M11768" s="1" t="s">
        <v>12</v>
      </c>
      <c r="N11768" s="1" t="s">
        <v>12</v>
      </c>
      <c r="O11768" s="1" t="s">
        <v>12</v>
      </c>
      <c r="P11768" s="4">
        <v>1044.46</v>
      </c>
      <c r="Q11768">
        <v>0</v>
      </c>
      <c r="R11768" s="2">
        <v>45688</v>
      </c>
      <c r="S11768" s="3">
        <v>0.77361111111111114</v>
      </c>
    </row>
    <row r="11769" spans="1:19" hidden="1" x14ac:dyDescent="0.3">
      <c r="A11769">
        <v>20720181</v>
      </c>
      <c r="B11769" s="1" t="s">
        <v>21353</v>
      </c>
      <c r="C11769" s="1" t="s">
        <v>20862</v>
      </c>
      <c r="D11769" s="1" t="s">
        <v>20863</v>
      </c>
      <c r="E11769" s="1" t="s">
        <v>20877</v>
      </c>
      <c r="F11769" s="1" t="s">
        <v>20877</v>
      </c>
      <c r="G11769" s="1" t="s">
        <v>20863</v>
      </c>
      <c r="H11769" s="1" t="s">
        <v>66890</v>
      </c>
      <c r="I11769" s="1" t="s">
        <v>20871</v>
      </c>
      <c r="J11769" s="1" t="s">
        <v>12</v>
      </c>
      <c r="K11769" s="1" t="s">
        <v>12</v>
      </c>
      <c r="L11769" s="1" t="s">
        <v>12</v>
      </c>
      <c r="M11769" s="1" t="s">
        <v>12</v>
      </c>
      <c r="N11769" s="1" t="s">
        <v>12</v>
      </c>
      <c r="O11769" s="1" t="s">
        <v>12</v>
      </c>
      <c r="P11769" s="4">
        <v>1739.73</v>
      </c>
      <c r="Q11769">
        <v>0</v>
      </c>
      <c r="R11769" s="2">
        <v>45688</v>
      </c>
      <c r="S11769" s="3">
        <v>0.77361111111111114</v>
      </c>
    </row>
    <row r="11770" spans="1:19" hidden="1" x14ac:dyDescent="0.3">
      <c r="A11770">
        <v>20720198</v>
      </c>
      <c r="B11770" s="1" t="s">
        <v>34425</v>
      </c>
      <c r="C11770" s="1" t="s">
        <v>20862</v>
      </c>
      <c r="D11770" s="1" t="s">
        <v>20863</v>
      </c>
      <c r="E11770" s="1" t="s">
        <v>20874</v>
      </c>
      <c r="F11770" s="1" t="s">
        <v>20874</v>
      </c>
      <c r="G11770" s="1" t="s">
        <v>20863</v>
      </c>
      <c r="H11770" s="1" t="s">
        <v>66900</v>
      </c>
      <c r="I11770" s="1" t="s">
        <v>20925</v>
      </c>
      <c r="J11770" s="1" t="s">
        <v>12</v>
      </c>
      <c r="K11770" s="1" t="s">
        <v>12</v>
      </c>
      <c r="L11770" s="1" t="s">
        <v>12</v>
      </c>
      <c r="M11770" s="1" t="s">
        <v>12</v>
      </c>
      <c r="N11770" s="1" t="s">
        <v>12</v>
      </c>
      <c r="O11770" s="1" t="s">
        <v>12</v>
      </c>
      <c r="P11770" s="4">
        <v>1414.71</v>
      </c>
      <c r="Q11770">
        <v>0</v>
      </c>
      <c r="R11770" s="2">
        <v>45702</v>
      </c>
      <c r="S11770" s="3">
        <v>0.47361111111111109</v>
      </c>
    </row>
    <row r="11771" spans="1:19" hidden="1" x14ac:dyDescent="0.3">
      <c r="A11771">
        <v>20720198</v>
      </c>
      <c r="B11771" s="1" t="s">
        <v>34425</v>
      </c>
      <c r="C11771" s="1" t="s">
        <v>20862</v>
      </c>
      <c r="D11771" s="1" t="s">
        <v>20863</v>
      </c>
      <c r="E11771" s="1" t="s">
        <v>66900</v>
      </c>
      <c r="F11771" s="1" t="s">
        <v>20925</v>
      </c>
      <c r="G11771" s="1" t="s">
        <v>20863</v>
      </c>
      <c r="H11771" s="1" t="s">
        <v>20874</v>
      </c>
      <c r="I11771" s="1" t="s">
        <v>20874</v>
      </c>
      <c r="J11771" s="1" t="s">
        <v>12</v>
      </c>
      <c r="K11771" s="1" t="s">
        <v>12</v>
      </c>
      <c r="L11771" s="1" t="s">
        <v>12</v>
      </c>
      <c r="M11771" s="1" t="s">
        <v>12</v>
      </c>
      <c r="N11771" s="1" t="s">
        <v>12</v>
      </c>
      <c r="O11771" s="1" t="s">
        <v>12</v>
      </c>
      <c r="P11771" s="4">
        <v>1383.13</v>
      </c>
      <c r="Q11771">
        <v>0</v>
      </c>
      <c r="R11771" s="2">
        <v>45687</v>
      </c>
      <c r="S11771" s="3">
        <v>0.4513888888888889</v>
      </c>
    </row>
    <row r="11772" spans="1:19" hidden="1" x14ac:dyDescent="0.3">
      <c r="A11772">
        <v>20720201</v>
      </c>
      <c r="B11772" s="1" t="s">
        <v>21284</v>
      </c>
      <c r="C11772" s="1" t="s">
        <v>20862</v>
      </c>
      <c r="D11772" s="1" t="s">
        <v>20863</v>
      </c>
      <c r="E11772" s="1" t="s">
        <v>66899</v>
      </c>
      <c r="F11772" s="1" t="s">
        <v>20924</v>
      </c>
      <c r="G11772" s="1" t="s">
        <v>20863</v>
      </c>
      <c r="H11772" s="1" t="s">
        <v>66890</v>
      </c>
      <c r="I11772" s="1" t="s">
        <v>20871</v>
      </c>
      <c r="J11772" s="1" t="s">
        <v>20863</v>
      </c>
      <c r="K11772" s="1" t="s">
        <v>66890</v>
      </c>
      <c r="L11772" s="1" t="s">
        <v>20871</v>
      </c>
      <c r="M11772" s="1" t="s">
        <v>20863</v>
      </c>
      <c r="N11772" s="1" t="s">
        <v>66899</v>
      </c>
      <c r="O11772" s="1" t="s">
        <v>20924</v>
      </c>
      <c r="P11772" s="4">
        <v>3535.31</v>
      </c>
      <c r="Q11772">
        <v>0</v>
      </c>
      <c r="R11772" s="2">
        <v>45686</v>
      </c>
      <c r="S11772" s="3">
        <v>0.5625</v>
      </c>
    </row>
    <row r="11773" spans="1:19" hidden="1" x14ac:dyDescent="0.3">
      <c r="A11773">
        <v>20720203</v>
      </c>
      <c r="B11773" s="1" t="s">
        <v>21568</v>
      </c>
      <c r="C11773" s="1" t="s">
        <v>20862</v>
      </c>
      <c r="D11773" s="1" t="s">
        <v>20863</v>
      </c>
      <c r="E11773" s="1" t="s">
        <v>66890</v>
      </c>
      <c r="F11773" s="1" t="s">
        <v>20871</v>
      </c>
      <c r="G11773" s="1" t="s">
        <v>20863</v>
      </c>
      <c r="H11773" s="1" t="s">
        <v>20874</v>
      </c>
      <c r="I11773" s="1" t="s">
        <v>20874</v>
      </c>
      <c r="J11773" s="1" t="s">
        <v>12</v>
      </c>
      <c r="K11773" s="1" t="s">
        <v>12</v>
      </c>
      <c r="L11773" s="1" t="s">
        <v>12</v>
      </c>
      <c r="M11773" s="1" t="s">
        <v>12</v>
      </c>
      <c r="N11773" s="1" t="s">
        <v>12</v>
      </c>
      <c r="O11773" s="1" t="s">
        <v>12</v>
      </c>
      <c r="P11773" s="4">
        <v>1414.85</v>
      </c>
      <c r="Q11773">
        <v>0</v>
      </c>
      <c r="R11773" s="2">
        <v>45688</v>
      </c>
      <c r="S11773" s="3">
        <v>0.68333333333333335</v>
      </c>
    </row>
    <row r="11774" spans="1:19" hidden="1" x14ac:dyDescent="0.3">
      <c r="A11774">
        <v>20720214</v>
      </c>
      <c r="B11774" s="1" t="s">
        <v>30096</v>
      </c>
      <c r="C11774" s="1" t="s">
        <v>20862</v>
      </c>
      <c r="D11774" s="1" t="s">
        <v>20863</v>
      </c>
      <c r="E11774" s="1" t="s">
        <v>20874</v>
      </c>
      <c r="F11774" s="1" t="s">
        <v>20874</v>
      </c>
      <c r="G11774" s="1" t="s">
        <v>20863</v>
      </c>
      <c r="H11774" s="1" t="s">
        <v>66900</v>
      </c>
      <c r="I11774" s="1" t="s">
        <v>20925</v>
      </c>
      <c r="J11774" s="1" t="s">
        <v>12</v>
      </c>
      <c r="K11774" s="1" t="s">
        <v>12</v>
      </c>
      <c r="L11774" s="1" t="s">
        <v>12</v>
      </c>
      <c r="M11774" s="1" t="s">
        <v>12</v>
      </c>
      <c r="N11774" s="1" t="s">
        <v>12</v>
      </c>
      <c r="O11774" s="1" t="s">
        <v>12</v>
      </c>
      <c r="P11774" s="4">
        <v>1414.71</v>
      </c>
      <c r="Q11774">
        <v>0</v>
      </c>
      <c r="R11774" s="2">
        <v>45702</v>
      </c>
      <c r="S11774" s="3">
        <v>0.47569444444444442</v>
      </c>
    </row>
    <row r="11775" spans="1:19" hidden="1" x14ac:dyDescent="0.3">
      <c r="A11775">
        <v>20720214</v>
      </c>
      <c r="B11775" s="1" t="s">
        <v>30096</v>
      </c>
      <c r="C11775" s="1" t="s">
        <v>20862</v>
      </c>
      <c r="D11775" s="1" t="s">
        <v>20863</v>
      </c>
      <c r="E11775" s="1" t="s">
        <v>66900</v>
      </c>
      <c r="F11775" s="1" t="s">
        <v>20925</v>
      </c>
      <c r="G11775" s="1" t="s">
        <v>20863</v>
      </c>
      <c r="H11775" s="1" t="s">
        <v>20874</v>
      </c>
      <c r="I11775" s="1" t="s">
        <v>20874</v>
      </c>
      <c r="J11775" s="1" t="s">
        <v>12</v>
      </c>
      <c r="K11775" s="1" t="s">
        <v>12</v>
      </c>
      <c r="L11775" s="1" t="s">
        <v>12</v>
      </c>
      <c r="M11775" s="1" t="s">
        <v>12</v>
      </c>
      <c r="N11775" s="1" t="s">
        <v>12</v>
      </c>
      <c r="O11775" s="1" t="s">
        <v>12</v>
      </c>
      <c r="P11775" s="4">
        <v>1383.13</v>
      </c>
      <c r="Q11775">
        <v>0</v>
      </c>
      <c r="R11775" s="2">
        <v>45687</v>
      </c>
      <c r="S11775" s="3">
        <v>0.45277777777777778</v>
      </c>
    </row>
    <row r="11776" spans="1:19" hidden="1" x14ac:dyDescent="0.3">
      <c r="A11776">
        <v>20720215</v>
      </c>
      <c r="B11776" s="1" t="s">
        <v>21307</v>
      </c>
      <c r="C11776" s="1" t="s">
        <v>20862</v>
      </c>
      <c r="D11776" s="1" t="s">
        <v>20863</v>
      </c>
      <c r="E11776" s="1" t="s">
        <v>66888</v>
      </c>
      <c r="F11776" s="1" t="s">
        <v>20914</v>
      </c>
      <c r="G11776" s="1" t="s">
        <v>20863</v>
      </c>
      <c r="H11776" s="1" t="s">
        <v>66890</v>
      </c>
      <c r="I11776" s="1" t="s">
        <v>20871</v>
      </c>
      <c r="J11776" s="1" t="s">
        <v>20863</v>
      </c>
      <c r="K11776" s="1" t="s">
        <v>66890</v>
      </c>
      <c r="L11776" s="1" t="s">
        <v>20871</v>
      </c>
      <c r="M11776" s="1" t="s">
        <v>20863</v>
      </c>
      <c r="N11776" s="1" t="s">
        <v>66888</v>
      </c>
      <c r="O11776" s="1" t="s">
        <v>20914</v>
      </c>
      <c r="P11776" s="4">
        <v>4654.74</v>
      </c>
      <c r="Q11776">
        <v>0</v>
      </c>
      <c r="R11776" s="2">
        <v>45685</v>
      </c>
      <c r="S11776" s="3">
        <v>0.74375000000000002</v>
      </c>
    </row>
    <row r="11777" spans="1:19" hidden="1" x14ac:dyDescent="0.3">
      <c r="A11777">
        <v>20720229</v>
      </c>
      <c r="B11777" s="1" t="s">
        <v>21453</v>
      </c>
      <c r="C11777" s="1" t="s">
        <v>20862</v>
      </c>
      <c r="D11777" s="1" t="s">
        <v>20863</v>
      </c>
      <c r="E11777" s="1" t="s">
        <v>66890</v>
      </c>
      <c r="F11777" s="1" t="s">
        <v>20871</v>
      </c>
      <c r="G11777" s="1" t="s">
        <v>20863</v>
      </c>
      <c r="H11777" s="1" t="s">
        <v>66901</v>
      </c>
      <c r="I11777" s="1" t="s">
        <v>20926</v>
      </c>
      <c r="J11777" s="1" t="s">
        <v>12</v>
      </c>
      <c r="K11777" s="1" t="s">
        <v>12</v>
      </c>
      <c r="L11777" s="1" t="s">
        <v>12</v>
      </c>
      <c r="M11777" s="1" t="s">
        <v>12</v>
      </c>
      <c r="N11777" s="1" t="s">
        <v>12</v>
      </c>
      <c r="O11777" s="1" t="s">
        <v>12</v>
      </c>
      <c r="P11777" s="4">
        <v>3011.85</v>
      </c>
      <c r="Q11777">
        <v>0</v>
      </c>
      <c r="R11777" s="2">
        <v>45686</v>
      </c>
      <c r="S11777" s="3">
        <v>0.33958333333333335</v>
      </c>
    </row>
    <row r="11778" spans="1:19" hidden="1" x14ac:dyDescent="0.3">
      <c r="A11778">
        <v>20720229</v>
      </c>
      <c r="B11778" s="1" t="s">
        <v>21453</v>
      </c>
      <c r="C11778" s="1" t="s">
        <v>20862</v>
      </c>
      <c r="D11778" s="1" t="s">
        <v>20863</v>
      </c>
      <c r="E11778" s="1" t="s">
        <v>66901</v>
      </c>
      <c r="F11778" s="1" t="s">
        <v>20926</v>
      </c>
      <c r="G11778" s="1" t="s">
        <v>20863</v>
      </c>
      <c r="H11778" s="1" t="s">
        <v>66890</v>
      </c>
      <c r="I11778" s="1" t="s">
        <v>20871</v>
      </c>
      <c r="J11778" s="1" t="s">
        <v>12</v>
      </c>
      <c r="K11778" s="1" t="s">
        <v>12</v>
      </c>
      <c r="L11778" s="1" t="s">
        <v>12</v>
      </c>
      <c r="M11778" s="1" t="s">
        <v>12</v>
      </c>
      <c r="N11778" s="1" t="s">
        <v>12</v>
      </c>
      <c r="O11778" s="1" t="s">
        <v>12</v>
      </c>
      <c r="P11778" s="4">
        <v>2994.86</v>
      </c>
      <c r="Q11778">
        <v>0</v>
      </c>
      <c r="R11778" s="2">
        <v>45686</v>
      </c>
      <c r="S11778" s="3">
        <v>0.33958333333333335</v>
      </c>
    </row>
    <row r="11779" spans="1:19" hidden="1" x14ac:dyDescent="0.3">
      <c r="A11779">
        <v>20720271</v>
      </c>
      <c r="B11779" s="1" t="s">
        <v>23614</v>
      </c>
      <c r="C11779" s="1" t="s">
        <v>20862</v>
      </c>
      <c r="D11779" s="1" t="s">
        <v>20863</v>
      </c>
      <c r="E11779" s="1" t="s">
        <v>66890</v>
      </c>
      <c r="F11779" s="1" t="s">
        <v>20871</v>
      </c>
      <c r="G11779" s="1" t="s">
        <v>20863</v>
      </c>
      <c r="H11779" s="1" t="s">
        <v>20877</v>
      </c>
      <c r="I11779" s="1" t="s">
        <v>20877</v>
      </c>
      <c r="J11779" s="1" t="s">
        <v>20863</v>
      </c>
      <c r="K11779" s="1" t="s">
        <v>20877</v>
      </c>
      <c r="L11779" s="1" t="s">
        <v>20877</v>
      </c>
      <c r="M11779" s="1" t="s">
        <v>20863</v>
      </c>
      <c r="N11779" s="1" t="s">
        <v>66890</v>
      </c>
      <c r="O11779" s="1" t="s">
        <v>20871</v>
      </c>
      <c r="P11779" s="4">
        <v>3675.2</v>
      </c>
      <c r="Q11779">
        <v>0</v>
      </c>
      <c r="R11779" s="2">
        <v>45686</v>
      </c>
      <c r="S11779" s="3">
        <v>0.42777777777777776</v>
      </c>
    </row>
    <row r="11780" spans="1:19" hidden="1" x14ac:dyDescent="0.3">
      <c r="A11780">
        <v>20720280</v>
      </c>
      <c r="B11780" s="1" t="s">
        <v>21378</v>
      </c>
      <c r="C11780" s="1" t="s">
        <v>20862</v>
      </c>
      <c r="D11780" s="1" t="s">
        <v>20863</v>
      </c>
      <c r="E11780" s="1" t="s">
        <v>66890</v>
      </c>
      <c r="F11780" s="1" t="s">
        <v>20871</v>
      </c>
      <c r="G11780" s="1" t="s">
        <v>20863</v>
      </c>
      <c r="H11780" s="1" t="s">
        <v>66900</v>
      </c>
      <c r="I11780" s="1" t="s">
        <v>20925</v>
      </c>
      <c r="J11780" s="1" t="s">
        <v>12</v>
      </c>
      <c r="K11780" s="1" t="s">
        <v>12</v>
      </c>
      <c r="L11780" s="1" t="s">
        <v>12</v>
      </c>
      <c r="M11780" s="1" t="s">
        <v>12</v>
      </c>
      <c r="N11780" s="1" t="s">
        <v>12</v>
      </c>
      <c r="O11780" s="1" t="s">
        <v>12</v>
      </c>
      <c r="P11780" s="4">
        <v>1691.94</v>
      </c>
      <c r="Q11780">
        <v>0</v>
      </c>
      <c r="R11780" s="2">
        <v>45688</v>
      </c>
      <c r="S11780" s="3">
        <v>0.60277777777777775</v>
      </c>
    </row>
    <row r="11781" spans="1:19" hidden="1" x14ac:dyDescent="0.3">
      <c r="A11781">
        <v>20720280</v>
      </c>
      <c r="B11781" s="1" t="s">
        <v>21378</v>
      </c>
      <c r="C11781" s="1" t="s">
        <v>20862</v>
      </c>
      <c r="D11781" s="1" t="s">
        <v>20863</v>
      </c>
      <c r="E11781" s="1" t="s">
        <v>66900</v>
      </c>
      <c r="F11781" s="1" t="s">
        <v>20925</v>
      </c>
      <c r="G11781" s="1" t="s">
        <v>20863</v>
      </c>
      <c r="H11781" s="1" t="s">
        <v>66890</v>
      </c>
      <c r="I11781" s="1" t="s">
        <v>20871</v>
      </c>
      <c r="J11781" s="1" t="s">
        <v>12</v>
      </c>
      <c r="K11781" s="1" t="s">
        <v>12</v>
      </c>
      <c r="L11781" s="1" t="s">
        <v>12</v>
      </c>
      <c r="M11781" s="1" t="s">
        <v>12</v>
      </c>
      <c r="N11781" s="1" t="s">
        <v>12</v>
      </c>
      <c r="O11781" s="1" t="s">
        <v>12</v>
      </c>
      <c r="P11781" s="4">
        <v>1714.56</v>
      </c>
      <c r="Q11781">
        <v>0.01</v>
      </c>
      <c r="R11781" s="2">
        <v>45688</v>
      </c>
      <c r="S11781" s="3">
        <v>0.60277777777777775</v>
      </c>
    </row>
    <row r="11782" spans="1:19" hidden="1" x14ac:dyDescent="0.3">
      <c r="A11782">
        <v>20720294</v>
      </c>
      <c r="B11782" s="1" t="s">
        <v>22390</v>
      </c>
      <c r="C11782" s="1" t="s">
        <v>20862</v>
      </c>
      <c r="D11782" s="1" t="s">
        <v>20863</v>
      </c>
      <c r="E11782" s="1" t="s">
        <v>66890</v>
      </c>
      <c r="F11782" s="1" t="s">
        <v>20871</v>
      </c>
      <c r="G11782" s="1" t="s">
        <v>20863</v>
      </c>
      <c r="H11782" s="1" t="s">
        <v>20874</v>
      </c>
      <c r="I11782" s="1" t="s">
        <v>20874</v>
      </c>
      <c r="J11782" s="1" t="s">
        <v>12</v>
      </c>
      <c r="K11782" s="1" t="s">
        <v>12</v>
      </c>
      <c r="L11782" s="1" t="s">
        <v>12</v>
      </c>
      <c r="M11782" s="1" t="s">
        <v>12</v>
      </c>
      <c r="N11782" s="1" t="s">
        <v>12</v>
      </c>
      <c r="O11782" s="1" t="s">
        <v>12</v>
      </c>
      <c r="P11782" s="4">
        <v>2045.85</v>
      </c>
      <c r="Q11782">
        <v>0</v>
      </c>
      <c r="R11782" s="2">
        <v>45686</v>
      </c>
      <c r="S11782" s="3">
        <v>0.52013888888888893</v>
      </c>
    </row>
    <row r="11783" spans="1:19" hidden="1" x14ac:dyDescent="0.3">
      <c r="A11783">
        <v>20720294</v>
      </c>
      <c r="B11783" s="1" t="s">
        <v>22390</v>
      </c>
      <c r="C11783" s="1" t="s">
        <v>20862</v>
      </c>
      <c r="D11783" s="1" t="s">
        <v>20863</v>
      </c>
      <c r="E11783" s="1" t="s">
        <v>20874</v>
      </c>
      <c r="F11783" s="1" t="s">
        <v>20874</v>
      </c>
      <c r="G11783" s="1" t="s">
        <v>20863</v>
      </c>
      <c r="H11783" s="1" t="s">
        <v>66890</v>
      </c>
      <c r="I11783" s="1" t="s">
        <v>20871</v>
      </c>
      <c r="J11783" s="1" t="s">
        <v>12</v>
      </c>
      <c r="K11783" s="1" t="s">
        <v>12</v>
      </c>
      <c r="L11783" s="1" t="s">
        <v>12</v>
      </c>
      <c r="M11783" s="1" t="s">
        <v>12</v>
      </c>
      <c r="N11783" s="1" t="s">
        <v>12</v>
      </c>
      <c r="O11783" s="1" t="s">
        <v>12</v>
      </c>
      <c r="P11783" s="4">
        <v>2704.17</v>
      </c>
      <c r="Q11783">
        <v>0</v>
      </c>
      <c r="R11783" s="2">
        <v>45686</v>
      </c>
      <c r="S11783" s="3">
        <v>0.51944444444444449</v>
      </c>
    </row>
    <row r="11784" spans="1:19" hidden="1" x14ac:dyDescent="0.3">
      <c r="A11784">
        <v>20720304</v>
      </c>
      <c r="B11784" s="1" t="s">
        <v>21614</v>
      </c>
      <c r="C11784" s="1" t="s">
        <v>20862</v>
      </c>
      <c r="D11784" s="1" t="s">
        <v>20863</v>
      </c>
      <c r="E11784" s="1" t="s">
        <v>66890</v>
      </c>
      <c r="F11784" s="1" t="s">
        <v>20871</v>
      </c>
      <c r="G11784" s="1" t="s">
        <v>20863</v>
      </c>
      <c r="H11784" s="1" t="s">
        <v>20874</v>
      </c>
      <c r="I11784" s="1" t="s">
        <v>20874</v>
      </c>
      <c r="J11784" s="1" t="s">
        <v>12</v>
      </c>
      <c r="K11784" s="1" t="s">
        <v>12</v>
      </c>
      <c r="L11784" s="1" t="s">
        <v>12</v>
      </c>
      <c r="M11784" s="1" t="s">
        <v>12</v>
      </c>
      <c r="N11784" s="1" t="s">
        <v>12</v>
      </c>
      <c r="O11784" s="1" t="s">
        <v>12</v>
      </c>
      <c r="P11784" s="4">
        <v>1975.94</v>
      </c>
      <c r="Q11784">
        <v>0</v>
      </c>
      <c r="R11784" s="2">
        <v>45686</v>
      </c>
      <c r="S11784" s="3">
        <v>0.77638888888888891</v>
      </c>
    </row>
    <row r="11785" spans="1:19" hidden="1" x14ac:dyDescent="0.3">
      <c r="A11785">
        <v>20720304</v>
      </c>
      <c r="B11785" s="1" t="s">
        <v>21614</v>
      </c>
      <c r="C11785" s="1" t="s">
        <v>20862</v>
      </c>
      <c r="D11785" s="1" t="s">
        <v>20863</v>
      </c>
      <c r="E11785" s="1" t="s">
        <v>20874</v>
      </c>
      <c r="F11785" s="1" t="s">
        <v>20874</v>
      </c>
      <c r="G11785" s="1" t="s">
        <v>20863</v>
      </c>
      <c r="H11785" s="1" t="s">
        <v>66890</v>
      </c>
      <c r="I11785" s="1" t="s">
        <v>20871</v>
      </c>
      <c r="J11785" s="1" t="s">
        <v>12</v>
      </c>
      <c r="K11785" s="1" t="s">
        <v>12</v>
      </c>
      <c r="L11785" s="1" t="s">
        <v>12</v>
      </c>
      <c r="M11785" s="1" t="s">
        <v>12</v>
      </c>
      <c r="N11785" s="1" t="s">
        <v>12</v>
      </c>
      <c r="O11785" s="1" t="s">
        <v>12</v>
      </c>
      <c r="P11785" s="4">
        <v>2005.61</v>
      </c>
      <c r="Q11785">
        <v>0</v>
      </c>
      <c r="R11785" s="2">
        <v>45686</v>
      </c>
      <c r="S11785" s="3">
        <v>0.77638888888888891</v>
      </c>
    </row>
    <row r="11786" spans="1:19" hidden="1" x14ac:dyDescent="0.3">
      <c r="A11786">
        <v>20720305</v>
      </c>
      <c r="B11786" s="1" t="s">
        <v>21350</v>
      </c>
      <c r="C11786" s="1" t="s">
        <v>20862</v>
      </c>
      <c r="D11786" s="1" t="s">
        <v>20863</v>
      </c>
      <c r="E11786" s="1" t="s">
        <v>66890</v>
      </c>
      <c r="F11786" s="1" t="s">
        <v>20871</v>
      </c>
      <c r="G11786" s="1" t="s">
        <v>20863</v>
      </c>
      <c r="H11786" s="1" t="s">
        <v>66897</v>
      </c>
      <c r="I11786" s="1" t="s">
        <v>20917</v>
      </c>
      <c r="J11786" s="1" t="s">
        <v>12</v>
      </c>
      <c r="K11786" s="1" t="s">
        <v>12</v>
      </c>
      <c r="L11786" s="1" t="s">
        <v>12</v>
      </c>
      <c r="M11786" s="1" t="s">
        <v>12</v>
      </c>
      <c r="N11786" s="1" t="s">
        <v>12</v>
      </c>
      <c r="O11786" s="1" t="s">
        <v>12</v>
      </c>
      <c r="P11786" s="4">
        <v>937.65</v>
      </c>
      <c r="Q11786">
        <v>0</v>
      </c>
      <c r="R11786" s="2">
        <v>45686</v>
      </c>
      <c r="S11786" s="3">
        <v>0.64930555555555558</v>
      </c>
    </row>
    <row r="11787" spans="1:19" hidden="1" x14ac:dyDescent="0.3">
      <c r="A11787">
        <v>20720305</v>
      </c>
      <c r="B11787" s="1" t="s">
        <v>21350</v>
      </c>
      <c r="C11787" s="1" t="s">
        <v>20862</v>
      </c>
      <c r="D11787" s="1" t="s">
        <v>20863</v>
      </c>
      <c r="E11787" s="1" t="s">
        <v>66897</v>
      </c>
      <c r="F11787" s="1" t="s">
        <v>20917</v>
      </c>
      <c r="G11787" s="1" t="s">
        <v>20863</v>
      </c>
      <c r="H11787" s="1" t="s">
        <v>66890</v>
      </c>
      <c r="I11787" s="1" t="s">
        <v>20871</v>
      </c>
      <c r="J11787" s="1" t="s">
        <v>12</v>
      </c>
      <c r="K11787" s="1" t="s">
        <v>12</v>
      </c>
      <c r="L11787" s="1" t="s">
        <v>12</v>
      </c>
      <c r="M11787" s="1" t="s">
        <v>12</v>
      </c>
      <c r="N11787" s="1" t="s">
        <v>12</v>
      </c>
      <c r="O11787" s="1" t="s">
        <v>12</v>
      </c>
      <c r="P11787" s="4">
        <v>956.41</v>
      </c>
      <c r="Q11787">
        <v>0</v>
      </c>
      <c r="R11787" s="2">
        <v>45686</v>
      </c>
      <c r="S11787" s="3">
        <v>0.64930555555555558</v>
      </c>
    </row>
    <row r="11788" spans="1:19" hidden="1" x14ac:dyDescent="0.3">
      <c r="A11788">
        <v>20720315</v>
      </c>
      <c r="B11788" s="1" t="s">
        <v>21640</v>
      </c>
      <c r="C11788" s="1" t="s">
        <v>20862</v>
      </c>
      <c r="D11788" s="1" t="s">
        <v>20863</v>
      </c>
      <c r="E11788" s="1" t="s">
        <v>66890</v>
      </c>
      <c r="F11788" s="1" t="s">
        <v>20871</v>
      </c>
      <c r="G11788" s="1" t="s">
        <v>20863</v>
      </c>
      <c r="H11788" s="1" t="s">
        <v>20874</v>
      </c>
      <c r="I11788" s="1" t="s">
        <v>20874</v>
      </c>
      <c r="J11788" s="1" t="s">
        <v>12</v>
      </c>
      <c r="K11788" s="1" t="s">
        <v>12</v>
      </c>
      <c r="L11788" s="1" t="s">
        <v>12</v>
      </c>
      <c r="M11788" s="1" t="s">
        <v>12</v>
      </c>
      <c r="N11788" s="1" t="s">
        <v>12</v>
      </c>
      <c r="O11788" s="1" t="s">
        <v>12</v>
      </c>
      <c r="P11788" s="4">
        <v>623.75</v>
      </c>
      <c r="Q11788">
        <v>0</v>
      </c>
      <c r="R11788" s="2">
        <v>45688</v>
      </c>
      <c r="S11788" s="3">
        <v>0.78819444444444442</v>
      </c>
    </row>
    <row r="11789" spans="1:19" hidden="1" x14ac:dyDescent="0.3">
      <c r="A11789">
        <v>20720315</v>
      </c>
      <c r="B11789" s="1" t="s">
        <v>21640</v>
      </c>
      <c r="C11789" s="1" t="s">
        <v>20862</v>
      </c>
      <c r="D11789" s="1" t="s">
        <v>20863</v>
      </c>
      <c r="E11789" s="1" t="s">
        <v>20874</v>
      </c>
      <c r="F11789" s="1" t="s">
        <v>20874</v>
      </c>
      <c r="G11789" s="1" t="s">
        <v>20863</v>
      </c>
      <c r="H11789" s="1" t="s">
        <v>66890</v>
      </c>
      <c r="I11789" s="1" t="s">
        <v>20871</v>
      </c>
      <c r="J11789" s="1" t="s">
        <v>12</v>
      </c>
      <c r="K11789" s="1" t="s">
        <v>12</v>
      </c>
      <c r="L11789" s="1" t="s">
        <v>12</v>
      </c>
      <c r="M11789" s="1" t="s">
        <v>12</v>
      </c>
      <c r="N11789" s="1" t="s">
        <v>12</v>
      </c>
      <c r="O11789" s="1" t="s">
        <v>12</v>
      </c>
      <c r="P11789" s="4">
        <v>637.07000000000005</v>
      </c>
      <c r="Q11789">
        <v>0</v>
      </c>
      <c r="R11789" s="2">
        <v>45688</v>
      </c>
      <c r="S11789" s="3">
        <v>0.78819444444444442</v>
      </c>
    </row>
    <row r="11790" spans="1:19" hidden="1" x14ac:dyDescent="0.3">
      <c r="A11790">
        <v>20720318</v>
      </c>
      <c r="B11790" s="1" t="s">
        <v>26099</v>
      </c>
      <c r="C11790" s="1" t="s">
        <v>20862</v>
      </c>
      <c r="D11790" s="1" t="s">
        <v>20863</v>
      </c>
      <c r="E11790" s="1" t="s">
        <v>66890</v>
      </c>
      <c r="F11790" s="1" t="s">
        <v>20871</v>
      </c>
      <c r="G11790" s="1" t="s">
        <v>20863</v>
      </c>
      <c r="H11790" s="1" t="s">
        <v>20874</v>
      </c>
      <c r="I11790" s="1" t="s">
        <v>20874</v>
      </c>
      <c r="J11790" s="1" t="s">
        <v>12</v>
      </c>
      <c r="K11790" s="1" t="s">
        <v>12</v>
      </c>
      <c r="L11790" s="1" t="s">
        <v>12</v>
      </c>
      <c r="M11790" s="1" t="s">
        <v>12</v>
      </c>
      <c r="N11790" s="1" t="s">
        <v>12</v>
      </c>
      <c r="O11790" s="1" t="s">
        <v>12</v>
      </c>
      <c r="P11790" s="4">
        <v>2676.84</v>
      </c>
      <c r="Q11790">
        <v>0</v>
      </c>
      <c r="R11790" s="2">
        <v>45686</v>
      </c>
      <c r="S11790" s="3">
        <v>0.55833333333333335</v>
      </c>
    </row>
    <row r="11791" spans="1:19" hidden="1" x14ac:dyDescent="0.3">
      <c r="A11791">
        <v>20720318</v>
      </c>
      <c r="B11791" s="1" t="s">
        <v>26099</v>
      </c>
      <c r="C11791" s="1" t="s">
        <v>20862</v>
      </c>
      <c r="D11791" s="1" t="s">
        <v>20863</v>
      </c>
      <c r="E11791" s="1" t="s">
        <v>20874</v>
      </c>
      <c r="F11791" s="1" t="s">
        <v>20874</v>
      </c>
      <c r="G11791" s="1" t="s">
        <v>20863</v>
      </c>
      <c r="H11791" s="1" t="s">
        <v>66890</v>
      </c>
      <c r="I11791" s="1" t="s">
        <v>20871</v>
      </c>
      <c r="J11791" s="1" t="s">
        <v>12</v>
      </c>
      <c r="K11791" s="1" t="s">
        <v>12</v>
      </c>
      <c r="L11791" s="1" t="s">
        <v>12</v>
      </c>
      <c r="M11791" s="1" t="s">
        <v>12</v>
      </c>
      <c r="N11791" s="1" t="s">
        <v>12</v>
      </c>
      <c r="O11791" s="1" t="s">
        <v>12</v>
      </c>
      <c r="P11791" s="4">
        <v>2906.52</v>
      </c>
      <c r="Q11791">
        <v>0</v>
      </c>
      <c r="R11791" s="2">
        <v>45686</v>
      </c>
      <c r="S11791" s="3">
        <v>0.55833333333333335</v>
      </c>
    </row>
    <row r="11792" spans="1:19" hidden="1" x14ac:dyDescent="0.3">
      <c r="A11792">
        <v>20720338</v>
      </c>
      <c r="B11792" s="1" t="s">
        <v>21386</v>
      </c>
      <c r="C11792" s="1" t="s">
        <v>20862</v>
      </c>
      <c r="D11792" s="1" t="s">
        <v>20863</v>
      </c>
      <c r="E11792" s="1" t="s">
        <v>66890</v>
      </c>
      <c r="F11792" s="1" t="s">
        <v>20871</v>
      </c>
      <c r="G11792" s="1" t="s">
        <v>20863</v>
      </c>
      <c r="H11792" s="1" t="s">
        <v>20877</v>
      </c>
      <c r="I11792" s="1" t="s">
        <v>20877</v>
      </c>
      <c r="J11792" s="1" t="s">
        <v>12</v>
      </c>
      <c r="K11792" s="1" t="s">
        <v>12</v>
      </c>
      <c r="L11792" s="1" t="s">
        <v>12</v>
      </c>
      <c r="M11792" s="1" t="s">
        <v>12</v>
      </c>
      <c r="N11792" s="1" t="s">
        <v>12</v>
      </c>
      <c r="O11792" s="1" t="s">
        <v>12</v>
      </c>
      <c r="P11792" s="4">
        <v>1443.87</v>
      </c>
      <c r="Q11792">
        <v>0</v>
      </c>
      <c r="R11792" s="2">
        <v>45688</v>
      </c>
      <c r="S11792" s="3">
        <v>0.70416666666666672</v>
      </c>
    </row>
    <row r="11793" spans="1:19" hidden="1" x14ac:dyDescent="0.3">
      <c r="A11793">
        <v>20720338</v>
      </c>
      <c r="B11793" s="1" t="s">
        <v>21386</v>
      </c>
      <c r="C11793" s="1" t="s">
        <v>20862</v>
      </c>
      <c r="D11793" s="1" t="s">
        <v>20863</v>
      </c>
      <c r="E11793" s="1" t="s">
        <v>20877</v>
      </c>
      <c r="F11793" s="1" t="s">
        <v>20877</v>
      </c>
      <c r="G11793" s="1" t="s">
        <v>20863</v>
      </c>
      <c r="H11793" s="1" t="s">
        <v>66890</v>
      </c>
      <c r="I11793" s="1" t="s">
        <v>20871</v>
      </c>
      <c r="J11793" s="1" t="s">
        <v>12</v>
      </c>
      <c r="K11793" s="1" t="s">
        <v>12</v>
      </c>
      <c r="L11793" s="1" t="s">
        <v>12</v>
      </c>
      <c r="M11793" s="1" t="s">
        <v>12</v>
      </c>
      <c r="N11793" s="1" t="s">
        <v>12</v>
      </c>
      <c r="O11793" s="1" t="s">
        <v>12</v>
      </c>
      <c r="P11793" s="4">
        <v>902.52</v>
      </c>
      <c r="Q11793">
        <v>0</v>
      </c>
      <c r="R11793" s="2">
        <v>45688</v>
      </c>
      <c r="S11793" s="3">
        <v>0.70416666666666672</v>
      </c>
    </row>
    <row r="11794" spans="1:19" hidden="1" x14ac:dyDescent="0.3">
      <c r="A11794">
        <v>20720359</v>
      </c>
      <c r="B11794" s="1" t="s">
        <v>44845</v>
      </c>
      <c r="C11794" s="1" t="s">
        <v>20862</v>
      </c>
      <c r="D11794" s="1" t="s">
        <v>20863</v>
      </c>
      <c r="E11794" s="1" t="s">
        <v>66890</v>
      </c>
      <c r="F11794" s="1" t="s">
        <v>20871</v>
      </c>
      <c r="G11794" s="1" t="s">
        <v>20863</v>
      </c>
      <c r="H11794" s="1" t="s">
        <v>20877</v>
      </c>
      <c r="I11794" s="1" t="s">
        <v>20877</v>
      </c>
      <c r="J11794" s="1" t="s">
        <v>20863</v>
      </c>
      <c r="K11794" s="1" t="s">
        <v>20877</v>
      </c>
      <c r="L11794" s="1" t="s">
        <v>20877</v>
      </c>
      <c r="M11794" s="1" t="s">
        <v>20863</v>
      </c>
      <c r="N11794" s="1" t="s">
        <v>66890</v>
      </c>
      <c r="O11794" s="1" t="s">
        <v>20871</v>
      </c>
      <c r="P11794" s="4">
        <v>951.69</v>
      </c>
      <c r="Q11794">
        <v>0</v>
      </c>
      <c r="R11794" s="2">
        <v>45695</v>
      </c>
      <c r="S11794" s="3">
        <v>0.48125000000000001</v>
      </c>
    </row>
    <row r="11795" spans="1:19" hidden="1" x14ac:dyDescent="0.3">
      <c r="A11795">
        <v>20720364</v>
      </c>
      <c r="B11795" s="1" t="s">
        <v>21402</v>
      </c>
      <c r="C11795" s="1" t="s">
        <v>20862</v>
      </c>
      <c r="D11795" s="1" t="s">
        <v>20863</v>
      </c>
      <c r="E11795" s="1" t="s">
        <v>20877</v>
      </c>
      <c r="F11795" s="1" t="s">
        <v>20877</v>
      </c>
      <c r="G11795" s="1" t="s">
        <v>20863</v>
      </c>
      <c r="H11795" s="1" t="s">
        <v>66890</v>
      </c>
      <c r="I11795" s="1" t="s">
        <v>20871</v>
      </c>
      <c r="J11795" s="1" t="s">
        <v>12</v>
      </c>
      <c r="K11795" s="1" t="s">
        <v>12</v>
      </c>
      <c r="L11795" s="1" t="s">
        <v>12</v>
      </c>
      <c r="M11795" s="1" t="s">
        <v>12</v>
      </c>
      <c r="N11795" s="1" t="s">
        <v>12</v>
      </c>
      <c r="O11795" s="1" t="s">
        <v>12</v>
      </c>
      <c r="P11795" s="4">
        <v>902.52</v>
      </c>
      <c r="Q11795">
        <v>0</v>
      </c>
      <c r="R11795" s="2">
        <v>45688</v>
      </c>
      <c r="S11795" s="3">
        <v>0.70902777777777781</v>
      </c>
    </row>
    <row r="11796" spans="1:19" hidden="1" x14ac:dyDescent="0.3">
      <c r="A11796">
        <v>20720364</v>
      </c>
      <c r="B11796" s="1" t="s">
        <v>21402</v>
      </c>
      <c r="C11796" s="1" t="s">
        <v>20862</v>
      </c>
      <c r="D11796" s="1" t="s">
        <v>20863</v>
      </c>
      <c r="E11796" s="1" t="s">
        <v>66890</v>
      </c>
      <c r="F11796" s="1" t="s">
        <v>20871</v>
      </c>
      <c r="G11796" s="1" t="s">
        <v>20863</v>
      </c>
      <c r="H11796" s="1" t="s">
        <v>20877</v>
      </c>
      <c r="I11796" s="1" t="s">
        <v>20877</v>
      </c>
      <c r="J11796" s="1" t="s">
        <v>12</v>
      </c>
      <c r="K11796" s="1" t="s">
        <v>12</v>
      </c>
      <c r="L11796" s="1" t="s">
        <v>12</v>
      </c>
      <c r="M11796" s="1" t="s">
        <v>12</v>
      </c>
      <c r="N11796" s="1" t="s">
        <v>12</v>
      </c>
      <c r="O11796" s="1" t="s">
        <v>12</v>
      </c>
      <c r="P11796" s="4">
        <v>1443.87</v>
      </c>
      <c r="Q11796">
        <v>0</v>
      </c>
      <c r="R11796" s="2">
        <v>45688</v>
      </c>
      <c r="S11796" s="3">
        <v>0.70902777777777781</v>
      </c>
    </row>
    <row r="11797" spans="1:19" hidden="1" x14ac:dyDescent="0.3">
      <c r="A11797">
        <v>20720371</v>
      </c>
      <c r="B11797" s="1" t="s">
        <v>21246</v>
      </c>
      <c r="C11797" s="1" t="s">
        <v>20862</v>
      </c>
      <c r="D11797" s="1" t="s">
        <v>20863</v>
      </c>
      <c r="E11797" s="1" t="s">
        <v>20874</v>
      </c>
      <c r="F11797" s="1" t="s">
        <v>20874</v>
      </c>
      <c r="G11797" s="1" t="s">
        <v>20863</v>
      </c>
      <c r="H11797" s="1" t="s">
        <v>66898</v>
      </c>
      <c r="I11797" s="1" t="s">
        <v>20922</v>
      </c>
      <c r="J11797" s="1" t="s">
        <v>20863</v>
      </c>
      <c r="K11797" s="1" t="s">
        <v>66898</v>
      </c>
      <c r="L11797" s="1" t="s">
        <v>20922</v>
      </c>
      <c r="M11797" s="1" t="s">
        <v>20863</v>
      </c>
      <c r="N11797" s="1" t="s">
        <v>20874</v>
      </c>
      <c r="O11797" s="1" t="s">
        <v>20874</v>
      </c>
      <c r="P11797" s="4">
        <v>4173.29</v>
      </c>
      <c r="Q11797">
        <v>0</v>
      </c>
      <c r="R11797" s="2">
        <v>45691</v>
      </c>
      <c r="S11797" s="3">
        <v>0.70902777777777781</v>
      </c>
    </row>
    <row r="11798" spans="1:19" hidden="1" x14ac:dyDescent="0.3">
      <c r="A11798">
        <v>20720375</v>
      </c>
      <c r="B11798" s="1" t="s">
        <v>21491</v>
      </c>
      <c r="C11798" s="1" t="s">
        <v>20862</v>
      </c>
      <c r="D11798" s="1" t="s">
        <v>20863</v>
      </c>
      <c r="E11798" s="1" t="s">
        <v>66890</v>
      </c>
      <c r="F11798" s="1" t="s">
        <v>20871</v>
      </c>
      <c r="G11798" s="1" t="s">
        <v>20863</v>
      </c>
      <c r="H11798" s="1" t="s">
        <v>20877</v>
      </c>
      <c r="I11798" s="1" t="s">
        <v>20985</v>
      </c>
      <c r="J11798" s="1" t="s">
        <v>12</v>
      </c>
      <c r="K11798" s="1" t="s">
        <v>12</v>
      </c>
      <c r="L11798" s="1" t="s">
        <v>12</v>
      </c>
      <c r="M11798" s="1" t="s">
        <v>12</v>
      </c>
      <c r="N11798" s="1" t="s">
        <v>12</v>
      </c>
      <c r="O11798" s="1" t="s">
        <v>12</v>
      </c>
      <c r="P11798" s="4">
        <v>1318.85</v>
      </c>
      <c r="Q11798">
        <v>0</v>
      </c>
      <c r="R11798" s="2">
        <v>45688</v>
      </c>
      <c r="S11798" s="3">
        <v>0.65902777777777777</v>
      </c>
    </row>
    <row r="11799" spans="1:19" hidden="1" x14ac:dyDescent="0.3">
      <c r="A11799">
        <v>20720375</v>
      </c>
      <c r="B11799" s="1" t="s">
        <v>21491</v>
      </c>
      <c r="C11799" s="1" t="s">
        <v>20862</v>
      </c>
      <c r="D11799" s="1" t="s">
        <v>20863</v>
      </c>
      <c r="E11799" s="1" t="s">
        <v>20877</v>
      </c>
      <c r="F11799" s="1" t="s">
        <v>20985</v>
      </c>
      <c r="G11799" s="1" t="s">
        <v>20863</v>
      </c>
      <c r="H11799" s="1" t="s">
        <v>66890</v>
      </c>
      <c r="I11799" s="1" t="s">
        <v>20871</v>
      </c>
      <c r="J11799" s="1" t="s">
        <v>12</v>
      </c>
      <c r="K11799" s="1" t="s">
        <v>12</v>
      </c>
      <c r="L11799" s="1" t="s">
        <v>12</v>
      </c>
      <c r="M11799" s="1" t="s">
        <v>12</v>
      </c>
      <c r="N11799" s="1" t="s">
        <v>12</v>
      </c>
      <c r="O11799" s="1" t="s">
        <v>12</v>
      </c>
      <c r="P11799" s="4">
        <v>1008.12</v>
      </c>
      <c r="Q11799">
        <v>0</v>
      </c>
      <c r="R11799" s="2">
        <v>45688</v>
      </c>
      <c r="S11799" s="3">
        <v>0.65902777777777777</v>
      </c>
    </row>
    <row r="11800" spans="1:19" hidden="1" x14ac:dyDescent="0.3">
      <c r="A11800">
        <v>20720382</v>
      </c>
      <c r="B11800" s="1" t="s">
        <v>21889</v>
      </c>
      <c r="C11800" s="1" t="s">
        <v>20862</v>
      </c>
      <c r="D11800" s="1" t="s">
        <v>20863</v>
      </c>
      <c r="E11800" s="1" t="s">
        <v>66890</v>
      </c>
      <c r="F11800" s="1" t="s">
        <v>20871</v>
      </c>
      <c r="G11800" s="1" t="s">
        <v>20863</v>
      </c>
      <c r="H11800" s="1" t="s">
        <v>66894</v>
      </c>
      <c r="I11800" s="1" t="s">
        <v>20908</v>
      </c>
      <c r="J11800" s="1" t="s">
        <v>12</v>
      </c>
      <c r="K11800" s="1" t="s">
        <v>12</v>
      </c>
      <c r="L11800" s="1" t="s">
        <v>12</v>
      </c>
      <c r="M11800" s="1" t="s">
        <v>12</v>
      </c>
      <c r="N11800" s="1" t="s">
        <v>12</v>
      </c>
      <c r="O11800" s="1" t="s">
        <v>12</v>
      </c>
      <c r="P11800" s="4">
        <v>2202.58</v>
      </c>
      <c r="Q11800">
        <v>0</v>
      </c>
      <c r="R11800" s="2">
        <v>45686</v>
      </c>
      <c r="S11800" s="3">
        <v>0.75555555555555554</v>
      </c>
    </row>
    <row r="11801" spans="1:19" hidden="1" x14ac:dyDescent="0.3">
      <c r="A11801">
        <v>20720382</v>
      </c>
      <c r="B11801" s="1" t="s">
        <v>21889</v>
      </c>
      <c r="C11801" s="1" t="s">
        <v>20862</v>
      </c>
      <c r="D11801" s="1" t="s">
        <v>20863</v>
      </c>
      <c r="E11801" s="1" t="s">
        <v>66894</v>
      </c>
      <c r="F11801" s="1" t="s">
        <v>20908</v>
      </c>
      <c r="G11801" s="1" t="s">
        <v>20863</v>
      </c>
      <c r="H11801" s="1" t="s">
        <v>66890</v>
      </c>
      <c r="I11801" s="1" t="s">
        <v>20871</v>
      </c>
      <c r="J11801" s="1" t="s">
        <v>12</v>
      </c>
      <c r="K11801" s="1" t="s">
        <v>12</v>
      </c>
      <c r="L11801" s="1" t="s">
        <v>12</v>
      </c>
      <c r="M11801" s="1" t="s">
        <v>12</v>
      </c>
      <c r="N11801" s="1" t="s">
        <v>12</v>
      </c>
      <c r="O11801" s="1" t="s">
        <v>12</v>
      </c>
      <c r="P11801" s="4">
        <v>2271.8000000000002</v>
      </c>
      <c r="Q11801">
        <v>0</v>
      </c>
      <c r="R11801" s="2">
        <v>45687</v>
      </c>
      <c r="S11801" s="3">
        <v>0.74930555555555556</v>
      </c>
    </row>
    <row r="11802" spans="1:19" hidden="1" x14ac:dyDescent="0.3">
      <c r="A11802">
        <v>20720400</v>
      </c>
      <c r="B11802" s="1" t="s">
        <v>21293</v>
      </c>
      <c r="C11802" s="1" t="s">
        <v>20862</v>
      </c>
      <c r="D11802" s="1" t="s">
        <v>20863</v>
      </c>
      <c r="E11802" s="1" t="s">
        <v>20874</v>
      </c>
      <c r="F11802" s="1" t="s">
        <v>20874</v>
      </c>
      <c r="G11802" s="1" t="s">
        <v>20863</v>
      </c>
      <c r="H11802" s="1" t="s">
        <v>66890</v>
      </c>
      <c r="I11802" s="1" t="s">
        <v>20871</v>
      </c>
      <c r="J11802" s="1" t="s">
        <v>12</v>
      </c>
      <c r="K11802" s="1" t="s">
        <v>12</v>
      </c>
      <c r="L11802" s="1" t="s">
        <v>12</v>
      </c>
      <c r="M11802" s="1" t="s">
        <v>12</v>
      </c>
      <c r="N11802" s="1" t="s">
        <v>12</v>
      </c>
      <c r="O11802" s="1" t="s">
        <v>12</v>
      </c>
      <c r="P11802" s="4">
        <v>2120.94</v>
      </c>
      <c r="Q11802">
        <v>0</v>
      </c>
      <c r="R11802" s="2">
        <v>45686</v>
      </c>
      <c r="S11802" s="3">
        <v>0.35</v>
      </c>
    </row>
    <row r="11803" spans="1:19" hidden="1" x14ac:dyDescent="0.3">
      <c r="A11803">
        <v>20720401</v>
      </c>
      <c r="B11803" s="1" t="s">
        <v>21338</v>
      </c>
      <c r="C11803" s="1" t="s">
        <v>20862</v>
      </c>
      <c r="D11803" s="1" t="s">
        <v>20863</v>
      </c>
      <c r="E11803" s="1" t="s">
        <v>66903</v>
      </c>
      <c r="F11803" s="1" t="s">
        <v>20928</v>
      </c>
      <c r="G11803" s="1" t="s">
        <v>20863</v>
      </c>
      <c r="H11803" s="1" t="s">
        <v>66890</v>
      </c>
      <c r="I11803" s="1" t="s">
        <v>20871</v>
      </c>
      <c r="J11803" s="1" t="s">
        <v>12</v>
      </c>
      <c r="K11803" s="1" t="s">
        <v>12</v>
      </c>
      <c r="L11803" s="1" t="s">
        <v>12</v>
      </c>
      <c r="M11803" s="1" t="s">
        <v>12</v>
      </c>
      <c r="N11803" s="1" t="s">
        <v>12</v>
      </c>
      <c r="O11803" s="1" t="s">
        <v>12</v>
      </c>
      <c r="P11803" s="4">
        <v>3512.92</v>
      </c>
      <c r="Q11803">
        <v>0</v>
      </c>
      <c r="R11803" s="2">
        <v>45686</v>
      </c>
      <c r="S11803" s="3">
        <v>0.68541666666666667</v>
      </c>
    </row>
    <row r="11804" spans="1:19" hidden="1" x14ac:dyDescent="0.3">
      <c r="A11804">
        <v>20720408</v>
      </c>
      <c r="B11804" s="1" t="s">
        <v>21290</v>
      </c>
      <c r="C11804" s="1" t="s">
        <v>20862</v>
      </c>
      <c r="D11804" s="1" t="s">
        <v>20863</v>
      </c>
      <c r="E11804" s="1" t="s">
        <v>66890</v>
      </c>
      <c r="F11804" s="1" t="s">
        <v>20871</v>
      </c>
      <c r="G11804" s="1" t="s">
        <v>20863</v>
      </c>
      <c r="H11804" s="1" t="s">
        <v>66898</v>
      </c>
      <c r="I11804" s="1" t="s">
        <v>20922</v>
      </c>
      <c r="J11804" s="1" t="s">
        <v>12</v>
      </c>
      <c r="K11804" s="1" t="s">
        <v>12</v>
      </c>
      <c r="L11804" s="1" t="s">
        <v>12</v>
      </c>
      <c r="M11804" s="1" t="s">
        <v>12</v>
      </c>
      <c r="N11804" s="1" t="s">
        <v>12</v>
      </c>
      <c r="O11804" s="1" t="s">
        <v>12</v>
      </c>
      <c r="P11804" s="4">
        <v>683.66</v>
      </c>
      <c r="Q11804">
        <v>0</v>
      </c>
      <c r="R11804" s="2">
        <v>45686</v>
      </c>
      <c r="S11804" s="3">
        <v>0.34722222222222221</v>
      </c>
    </row>
    <row r="11805" spans="1:19" hidden="1" x14ac:dyDescent="0.3">
      <c r="A11805">
        <v>20720408</v>
      </c>
      <c r="B11805" s="1" t="s">
        <v>21290</v>
      </c>
      <c r="C11805" s="1" t="s">
        <v>20862</v>
      </c>
      <c r="D11805" s="1" t="s">
        <v>20863</v>
      </c>
      <c r="E11805" s="1" t="s">
        <v>66898</v>
      </c>
      <c r="F11805" s="1" t="s">
        <v>20922</v>
      </c>
      <c r="G11805" s="1" t="s">
        <v>20863</v>
      </c>
      <c r="H11805" s="1" t="s">
        <v>66890</v>
      </c>
      <c r="I11805" s="1" t="s">
        <v>20871</v>
      </c>
      <c r="J11805" s="1" t="s">
        <v>12</v>
      </c>
      <c r="K11805" s="1" t="s">
        <v>12</v>
      </c>
      <c r="L11805" s="1" t="s">
        <v>12</v>
      </c>
      <c r="M11805" s="1" t="s">
        <v>12</v>
      </c>
      <c r="N11805" s="1" t="s">
        <v>12</v>
      </c>
      <c r="O11805" s="1" t="s">
        <v>12</v>
      </c>
      <c r="P11805" s="4">
        <v>2681.6</v>
      </c>
      <c r="Q11805">
        <v>0</v>
      </c>
      <c r="R11805" s="2">
        <v>45686</v>
      </c>
      <c r="S11805" s="3">
        <v>0.34722222222222221</v>
      </c>
    </row>
    <row r="11806" spans="1:19" hidden="1" x14ac:dyDescent="0.3">
      <c r="A11806">
        <v>20720514</v>
      </c>
      <c r="B11806" s="1" t="s">
        <v>36779</v>
      </c>
      <c r="C11806" s="1" t="s">
        <v>20862</v>
      </c>
      <c r="D11806" s="1" t="s">
        <v>20863</v>
      </c>
      <c r="E11806" s="1" t="s">
        <v>66895</v>
      </c>
      <c r="F11806" s="1" t="s">
        <v>20909</v>
      </c>
      <c r="G11806" s="1" t="s">
        <v>20863</v>
      </c>
      <c r="H11806" s="1" t="s">
        <v>20877</v>
      </c>
      <c r="I11806" s="1" t="s">
        <v>20877</v>
      </c>
      <c r="J11806" s="1" t="s">
        <v>12</v>
      </c>
      <c r="K11806" s="1" t="s">
        <v>12</v>
      </c>
      <c r="L11806" s="1" t="s">
        <v>12</v>
      </c>
      <c r="M11806" s="1" t="s">
        <v>12</v>
      </c>
      <c r="N11806" s="1" t="s">
        <v>12</v>
      </c>
      <c r="O11806" s="1" t="s">
        <v>12</v>
      </c>
      <c r="P11806" s="4">
        <v>1937.74</v>
      </c>
      <c r="Q11806">
        <v>0</v>
      </c>
      <c r="R11806" s="2">
        <v>45686</v>
      </c>
      <c r="S11806" s="3">
        <v>0.67986111111111114</v>
      </c>
    </row>
    <row r="11807" spans="1:19" hidden="1" x14ac:dyDescent="0.3">
      <c r="A11807">
        <v>20720514</v>
      </c>
      <c r="B11807" s="1" t="s">
        <v>36779</v>
      </c>
      <c r="C11807" s="1" t="s">
        <v>20862</v>
      </c>
      <c r="D11807" s="1" t="s">
        <v>20863</v>
      </c>
      <c r="E11807" s="1" t="s">
        <v>66890</v>
      </c>
      <c r="F11807" s="1" t="s">
        <v>20871</v>
      </c>
      <c r="G11807" s="1" t="s">
        <v>20863</v>
      </c>
      <c r="H11807" s="1" t="s">
        <v>66895</v>
      </c>
      <c r="I11807" s="1" t="s">
        <v>20909</v>
      </c>
      <c r="J11807" s="1" t="s">
        <v>12</v>
      </c>
      <c r="K11807" s="1" t="s">
        <v>12</v>
      </c>
      <c r="L11807" s="1" t="s">
        <v>12</v>
      </c>
      <c r="M11807" s="1" t="s">
        <v>12</v>
      </c>
      <c r="N11807" s="1" t="s">
        <v>12</v>
      </c>
      <c r="O11807" s="1" t="s">
        <v>12</v>
      </c>
      <c r="P11807" s="4">
        <v>3140.21</v>
      </c>
      <c r="Q11807">
        <v>0</v>
      </c>
      <c r="R11807" s="2">
        <v>45686</v>
      </c>
      <c r="S11807" s="3">
        <v>0.67986111111111114</v>
      </c>
    </row>
    <row r="11808" spans="1:19" hidden="1" x14ac:dyDescent="0.3">
      <c r="A11808">
        <v>20720514</v>
      </c>
      <c r="B11808" s="1" t="s">
        <v>36779</v>
      </c>
      <c r="C11808" s="1" t="s">
        <v>20862</v>
      </c>
      <c r="D11808" s="1" t="s">
        <v>20863</v>
      </c>
      <c r="E11808" s="1" t="s">
        <v>20877</v>
      </c>
      <c r="F11808" s="1" t="s">
        <v>20877</v>
      </c>
      <c r="G11808" s="1" t="s">
        <v>20863</v>
      </c>
      <c r="H11808" s="1" t="s">
        <v>66890</v>
      </c>
      <c r="I11808" s="1" t="s">
        <v>20871</v>
      </c>
      <c r="J11808" s="1" t="s">
        <v>12</v>
      </c>
      <c r="K11808" s="1" t="s">
        <v>12</v>
      </c>
      <c r="L11808" s="1" t="s">
        <v>12</v>
      </c>
      <c r="M11808" s="1" t="s">
        <v>12</v>
      </c>
      <c r="N11808" s="1" t="s">
        <v>12</v>
      </c>
      <c r="O11808" s="1" t="s">
        <v>12</v>
      </c>
      <c r="P11808" s="4">
        <v>362.12</v>
      </c>
      <c r="Q11808">
        <v>0</v>
      </c>
      <c r="R11808" s="2">
        <v>45686</v>
      </c>
      <c r="S11808" s="3">
        <v>0.67986111111111114</v>
      </c>
    </row>
    <row r="11809" spans="1:19" hidden="1" x14ac:dyDescent="0.3">
      <c r="A11809">
        <v>20720579</v>
      </c>
      <c r="B11809" s="1" t="s">
        <v>32807</v>
      </c>
      <c r="C11809" s="1" t="s">
        <v>20862</v>
      </c>
      <c r="D11809" s="1" t="s">
        <v>20863</v>
      </c>
      <c r="E11809" s="1" t="s">
        <v>66898</v>
      </c>
      <c r="F11809" s="1" t="s">
        <v>20922</v>
      </c>
      <c r="G11809" s="1" t="s">
        <v>20863</v>
      </c>
      <c r="H11809" s="1" t="s">
        <v>66890</v>
      </c>
      <c r="I11809" s="1" t="s">
        <v>20871</v>
      </c>
      <c r="J11809" s="1" t="s">
        <v>12</v>
      </c>
      <c r="K11809" s="1" t="s">
        <v>12</v>
      </c>
      <c r="L11809" s="1" t="s">
        <v>12</v>
      </c>
      <c r="M11809" s="1" t="s">
        <v>12</v>
      </c>
      <c r="N11809" s="1" t="s">
        <v>12</v>
      </c>
      <c r="O11809" s="1" t="s">
        <v>12</v>
      </c>
      <c r="P11809" s="4">
        <v>1783.01</v>
      </c>
      <c r="Q11809">
        <v>0</v>
      </c>
      <c r="R11809" s="2">
        <v>45686</v>
      </c>
      <c r="S11809" s="3">
        <v>0.52569444444444446</v>
      </c>
    </row>
    <row r="11810" spans="1:19" hidden="1" x14ac:dyDescent="0.3">
      <c r="A11810">
        <v>20720621</v>
      </c>
      <c r="B11810" s="1" t="s">
        <v>21632</v>
      </c>
      <c r="C11810" s="1" t="s">
        <v>20862</v>
      </c>
      <c r="D11810" s="1" t="s">
        <v>20863</v>
      </c>
      <c r="E11810" s="1" t="s">
        <v>66890</v>
      </c>
      <c r="F11810" s="1" t="s">
        <v>20871</v>
      </c>
      <c r="G11810" s="1" t="s">
        <v>20863</v>
      </c>
      <c r="H11810" s="1" t="s">
        <v>20877</v>
      </c>
      <c r="I11810" s="1" t="s">
        <v>20877</v>
      </c>
      <c r="J11810" s="1" t="s">
        <v>12</v>
      </c>
      <c r="K11810" s="1" t="s">
        <v>12</v>
      </c>
      <c r="L11810" s="1" t="s">
        <v>12</v>
      </c>
      <c r="M11810" s="1" t="s">
        <v>12</v>
      </c>
      <c r="N11810" s="1" t="s">
        <v>12</v>
      </c>
      <c r="O11810" s="1" t="s">
        <v>12</v>
      </c>
      <c r="P11810" s="4">
        <v>1235.9000000000001</v>
      </c>
      <c r="Q11810">
        <v>0</v>
      </c>
      <c r="R11810" s="2">
        <v>45687</v>
      </c>
      <c r="S11810" s="3">
        <v>0.5395833333333333</v>
      </c>
    </row>
    <row r="11811" spans="1:19" hidden="1" x14ac:dyDescent="0.3">
      <c r="A11811">
        <v>20720621</v>
      </c>
      <c r="B11811" s="1" t="s">
        <v>21632</v>
      </c>
      <c r="C11811" s="1" t="s">
        <v>20862</v>
      </c>
      <c r="D11811" s="1" t="s">
        <v>20863</v>
      </c>
      <c r="E11811" s="1" t="s">
        <v>20877</v>
      </c>
      <c r="F11811" s="1" t="s">
        <v>20877</v>
      </c>
      <c r="G11811" s="1" t="s">
        <v>20863</v>
      </c>
      <c r="H11811" s="1" t="s">
        <v>66890</v>
      </c>
      <c r="I11811" s="1" t="s">
        <v>20871</v>
      </c>
      <c r="J11811" s="1" t="s">
        <v>12</v>
      </c>
      <c r="K11811" s="1" t="s">
        <v>12</v>
      </c>
      <c r="L11811" s="1" t="s">
        <v>12</v>
      </c>
      <c r="M11811" s="1" t="s">
        <v>12</v>
      </c>
      <c r="N11811" s="1" t="s">
        <v>12</v>
      </c>
      <c r="O11811" s="1" t="s">
        <v>12</v>
      </c>
      <c r="P11811" s="4">
        <v>812.44</v>
      </c>
      <c r="Q11811">
        <v>0</v>
      </c>
      <c r="R11811" s="2">
        <v>45687</v>
      </c>
      <c r="S11811" s="3">
        <v>0.5395833333333333</v>
      </c>
    </row>
    <row r="11812" spans="1:19" hidden="1" x14ac:dyDescent="0.3">
      <c r="A11812">
        <v>20720624</v>
      </c>
      <c r="B11812" s="1" t="s">
        <v>33345</v>
      </c>
      <c r="C11812" s="1" t="s">
        <v>20862</v>
      </c>
      <c r="D11812" s="1" t="s">
        <v>20863</v>
      </c>
      <c r="E11812" s="1" t="s">
        <v>66890</v>
      </c>
      <c r="F11812" s="1" t="s">
        <v>20871</v>
      </c>
      <c r="G11812" s="1" t="s">
        <v>20863</v>
      </c>
      <c r="H11812" s="1" t="s">
        <v>66888</v>
      </c>
      <c r="I11812" s="1" t="s">
        <v>20914</v>
      </c>
      <c r="J11812" s="1" t="s">
        <v>12</v>
      </c>
      <c r="K11812" s="1" t="s">
        <v>12</v>
      </c>
      <c r="L11812" s="1" t="s">
        <v>12</v>
      </c>
      <c r="M11812" s="1" t="s">
        <v>12</v>
      </c>
      <c r="N11812" s="1" t="s">
        <v>12</v>
      </c>
      <c r="O11812" s="1" t="s">
        <v>12</v>
      </c>
      <c r="P11812" s="4">
        <v>2315.5300000000002</v>
      </c>
      <c r="Q11812">
        <v>0</v>
      </c>
      <c r="R11812" s="2">
        <v>45694</v>
      </c>
      <c r="S11812" s="3">
        <v>0.50624999999999998</v>
      </c>
    </row>
    <row r="11813" spans="1:19" hidden="1" x14ac:dyDescent="0.3">
      <c r="A11813">
        <v>20720624</v>
      </c>
      <c r="B11813" s="1" t="s">
        <v>33345</v>
      </c>
      <c r="C11813" s="1" t="s">
        <v>20862</v>
      </c>
      <c r="D11813" s="1" t="s">
        <v>20863</v>
      </c>
      <c r="E11813" s="1" t="s">
        <v>66888</v>
      </c>
      <c r="F11813" s="1" t="s">
        <v>20913</v>
      </c>
      <c r="G11813" s="1" t="s">
        <v>20863</v>
      </c>
      <c r="H11813" s="1" t="s">
        <v>66890</v>
      </c>
      <c r="I11813" s="1" t="s">
        <v>20871</v>
      </c>
      <c r="J11813" s="1" t="s">
        <v>12</v>
      </c>
      <c r="K11813" s="1" t="s">
        <v>12</v>
      </c>
      <c r="L11813" s="1" t="s">
        <v>12</v>
      </c>
      <c r="M11813" s="1" t="s">
        <v>12</v>
      </c>
      <c r="N11813" s="1" t="s">
        <v>12</v>
      </c>
      <c r="O11813" s="1" t="s">
        <v>12</v>
      </c>
      <c r="P11813" s="4">
        <v>1750.34</v>
      </c>
      <c r="Q11813">
        <v>0</v>
      </c>
      <c r="R11813" s="2">
        <v>45694</v>
      </c>
      <c r="S11813" s="3">
        <v>0.50624999999999998</v>
      </c>
    </row>
    <row r="11814" spans="1:19" hidden="1" x14ac:dyDescent="0.3">
      <c r="A11814">
        <v>20720626</v>
      </c>
      <c r="B11814" s="1" t="s">
        <v>21394</v>
      </c>
      <c r="C11814" s="1" t="s">
        <v>20862</v>
      </c>
      <c r="D11814" s="1" t="s">
        <v>20863</v>
      </c>
      <c r="E11814" s="1" t="s">
        <v>66888</v>
      </c>
      <c r="F11814" s="1" t="s">
        <v>20913</v>
      </c>
      <c r="G11814" s="1" t="s">
        <v>20863</v>
      </c>
      <c r="H11814" s="1" t="s">
        <v>66888</v>
      </c>
      <c r="I11814" s="1" t="s">
        <v>20914</v>
      </c>
      <c r="J11814" s="1" t="s">
        <v>12</v>
      </c>
      <c r="K11814" s="1" t="s">
        <v>12</v>
      </c>
      <c r="L11814" s="1" t="s">
        <v>12</v>
      </c>
      <c r="M11814" s="1" t="s">
        <v>12</v>
      </c>
      <c r="N11814" s="1" t="s">
        <v>12</v>
      </c>
      <c r="O11814" s="1" t="s">
        <v>12</v>
      </c>
      <c r="P11814" s="4">
        <v>1244.76</v>
      </c>
      <c r="Q11814">
        <v>0</v>
      </c>
      <c r="R11814" s="2">
        <v>45687</v>
      </c>
      <c r="S11814" s="3">
        <v>0.4861111111111111</v>
      </c>
    </row>
    <row r="11815" spans="1:19" hidden="1" x14ac:dyDescent="0.3">
      <c r="A11815">
        <v>20720626</v>
      </c>
      <c r="B11815" s="1" t="s">
        <v>21394</v>
      </c>
      <c r="C11815" s="1" t="s">
        <v>20862</v>
      </c>
      <c r="D11815" s="1" t="s">
        <v>20863</v>
      </c>
      <c r="E11815" s="1" t="s">
        <v>66888</v>
      </c>
      <c r="F11815" s="1" t="s">
        <v>20914</v>
      </c>
      <c r="G11815" s="1" t="s">
        <v>20863</v>
      </c>
      <c r="H11815" s="1" t="s">
        <v>66888</v>
      </c>
      <c r="I11815" s="1" t="s">
        <v>20913</v>
      </c>
      <c r="J11815" s="1" t="s">
        <v>12</v>
      </c>
      <c r="K11815" s="1" t="s">
        <v>12</v>
      </c>
      <c r="L11815" s="1" t="s">
        <v>12</v>
      </c>
      <c r="M11815" s="1" t="s">
        <v>12</v>
      </c>
      <c r="N11815" s="1" t="s">
        <v>12</v>
      </c>
      <c r="O11815" s="1" t="s">
        <v>12</v>
      </c>
      <c r="P11815" s="4">
        <v>1402.86</v>
      </c>
      <c r="Q11815">
        <v>0</v>
      </c>
      <c r="R11815" s="2">
        <v>45687</v>
      </c>
      <c r="S11815" s="3">
        <v>0.4861111111111111</v>
      </c>
    </row>
    <row r="11816" spans="1:19" hidden="1" x14ac:dyDescent="0.3">
      <c r="A11816">
        <v>20720631</v>
      </c>
      <c r="B11816" s="1" t="s">
        <v>21593</v>
      </c>
      <c r="C11816" s="1" t="s">
        <v>20862</v>
      </c>
      <c r="D11816" s="1" t="s">
        <v>20863</v>
      </c>
      <c r="E11816" s="1" t="s">
        <v>66890</v>
      </c>
      <c r="F11816" s="1" t="s">
        <v>20871</v>
      </c>
      <c r="G11816" s="1" t="s">
        <v>20863</v>
      </c>
      <c r="H11816" s="1" t="s">
        <v>66897</v>
      </c>
      <c r="I11816" s="1" t="s">
        <v>20917</v>
      </c>
      <c r="J11816" s="1" t="s">
        <v>12</v>
      </c>
      <c r="K11816" s="1" t="s">
        <v>12</v>
      </c>
      <c r="L11816" s="1" t="s">
        <v>12</v>
      </c>
      <c r="M11816" s="1" t="s">
        <v>12</v>
      </c>
      <c r="N11816" s="1" t="s">
        <v>12</v>
      </c>
      <c r="O11816" s="1" t="s">
        <v>12</v>
      </c>
      <c r="P11816" s="4">
        <v>829.47</v>
      </c>
      <c r="Q11816">
        <v>0</v>
      </c>
      <c r="R11816" s="2">
        <v>45688</v>
      </c>
      <c r="S11816" s="3">
        <v>0.62777777777777777</v>
      </c>
    </row>
    <row r="11817" spans="1:19" hidden="1" x14ac:dyDescent="0.3">
      <c r="A11817">
        <v>20720631</v>
      </c>
      <c r="B11817" s="1" t="s">
        <v>21593</v>
      </c>
      <c r="C11817" s="1" t="s">
        <v>20862</v>
      </c>
      <c r="D11817" s="1" t="s">
        <v>20863</v>
      </c>
      <c r="E11817" s="1" t="s">
        <v>66897</v>
      </c>
      <c r="F11817" s="1" t="s">
        <v>20917</v>
      </c>
      <c r="G11817" s="1" t="s">
        <v>20863</v>
      </c>
      <c r="H11817" s="1" t="s">
        <v>66890</v>
      </c>
      <c r="I11817" s="1" t="s">
        <v>20871</v>
      </c>
      <c r="J11817" s="1" t="s">
        <v>12</v>
      </c>
      <c r="K11817" s="1" t="s">
        <v>12</v>
      </c>
      <c r="L11817" s="1" t="s">
        <v>12</v>
      </c>
      <c r="M11817" s="1" t="s">
        <v>12</v>
      </c>
      <c r="N11817" s="1" t="s">
        <v>12</v>
      </c>
      <c r="O11817" s="1" t="s">
        <v>12</v>
      </c>
      <c r="P11817" s="4">
        <v>848.23</v>
      </c>
      <c r="Q11817">
        <v>0</v>
      </c>
      <c r="R11817" s="2">
        <v>45688</v>
      </c>
      <c r="S11817" s="3">
        <v>0.62777777777777777</v>
      </c>
    </row>
    <row r="11818" spans="1:19" hidden="1" x14ac:dyDescent="0.3">
      <c r="A11818">
        <v>20720734</v>
      </c>
      <c r="B11818" s="1" t="s">
        <v>41684</v>
      </c>
      <c r="C11818" s="1" t="s">
        <v>20862</v>
      </c>
      <c r="D11818" s="1" t="s">
        <v>20863</v>
      </c>
      <c r="E11818" s="1" t="s">
        <v>20877</v>
      </c>
      <c r="F11818" s="1" t="s">
        <v>20877</v>
      </c>
      <c r="G11818" s="1" t="s">
        <v>20863</v>
      </c>
      <c r="H11818" s="1" t="s">
        <v>20874</v>
      </c>
      <c r="I11818" s="1" t="s">
        <v>20874</v>
      </c>
      <c r="J11818" s="1" t="s">
        <v>12</v>
      </c>
      <c r="K11818" s="1" t="s">
        <v>12</v>
      </c>
      <c r="L11818" s="1" t="s">
        <v>12</v>
      </c>
      <c r="M11818" s="1" t="s">
        <v>12</v>
      </c>
      <c r="N11818" s="1" t="s">
        <v>12</v>
      </c>
      <c r="O11818" s="1" t="s">
        <v>12</v>
      </c>
      <c r="P11818" s="4">
        <v>819.48</v>
      </c>
      <c r="Q11818">
        <v>0</v>
      </c>
      <c r="R11818" s="2">
        <v>45694</v>
      </c>
      <c r="S11818" s="3">
        <v>0.59305555555555556</v>
      </c>
    </row>
    <row r="11819" spans="1:19" hidden="1" x14ac:dyDescent="0.3">
      <c r="A11819">
        <v>20720734</v>
      </c>
      <c r="B11819" s="1" t="s">
        <v>41684</v>
      </c>
      <c r="C11819" s="1" t="s">
        <v>20862</v>
      </c>
      <c r="D11819" s="1" t="s">
        <v>20863</v>
      </c>
      <c r="E11819" s="1" t="s">
        <v>20874</v>
      </c>
      <c r="F11819" s="1" t="s">
        <v>20874</v>
      </c>
      <c r="G11819" s="1" t="s">
        <v>20863</v>
      </c>
      <c r="H11819" s="1" t="s">
        <v>20877</v>
      </c>
      <c r="I11819" s="1" t="s">
        <v>20877</v>
      </c>
      <c r="J11819" s="1" t="s">
        <v>12</v>
      </c>
      <c r="K11819" s="1" t="s">
        <v>12</v>
      </c>
      <c r="L11819" s="1" t="s">
        <v>12</v>
      </c>
      <c r="M11819" s="1" t="s">
        <v>12</v>
      </c>
      <c r="N11819" s="1" t="s">
        <v>12</v>
      </c>
      <c r="O11819" s="1" t="s">
        <v>12</v>
      </c>
      <c r="P11819" s="4">
        <v>803.12</v>
      </c>
      <c r="Q11819">
        <v>0</v>
      </c>
      <c r="R11819" s="2">
        <v>45694</v>
      </c>
      <c r="S11819" s="3">
        <v>0.59305555555555556</v>
      </c>
    </row>
    <row r="11820" spans="1:19" hidden="1" x14ac:dyDescent="0.3">
      <c r="A11820">
        <v>20720758</v>
      </c>
      <c r="B11820" s="1" t="s">
        <v>54924</v>
      </c>
      <c r="C11820" s="1" t="s">
        <v>20862</v>
      </c>
      <c r="D11820" s="1" t="s">
        <v>20863</v>
      </c>
      <c r="E11820" s="1" t="s">
        <v>20877</v>
      </c>
      <c r="F11820" s="1" t="s">
        <v>20877</v>
      </c>
      <c r="G11820" s="1" t="s">
        <v>20863</v>
      </c>
      <c r="H11820" s="1" t="s">
        <v>66890</v>
      </c>
      <c r="I11820" s="1" t="s">
        <v>20871</v>
      </c>
      <c r="J11820" s="1" t="s">
        <v>12</v>
      </c>
      <c r="K11820" s="1" t="s">
        <v>12</v>
      </c>
      <c r="L11820" s="1" t="s">
        <v>12</v>
      </c>
      <c r="M11820" s="1" t="s">
        <v>12</v>
      </c>
      <c r="N11820" s="1" t="s">
        <v>12</v>
      </c>
      <c r="O11820" s="1" t="s">
        <v>12</v>
      </c>
      <c r="P11820" s="4">
        <v>876.78</v>
      </c>
      <c r="Q11820">
        <v>772.94</v>
      </c>
      <c r="R11820" s="2">
        <v>45687</v>
      </c>
      <c r="S11820" s="3">
        <v>0.48888888888888887</v>
      </c>
    </row>
    <row r="11821" spans="1:19" hidden="1" x14ac:dyDescent="0.3">
      <c r="A11821">
        <v>20720758</v>
      </c>
      <c r="B11821" s="1" t="s">
        <v>54924</v>
      </c>
      <c r="C11821" s="1" t="s">
        <v>20862</v>
      </c>
      <c r="D11821" s="1" t="s">
        <v>20863</v>
      </c>
      <c r="E11821" s="1" t="s">
        <v>20877</v>
      </c>
      <c r="F11821" s="1" t="s">
        <v>20877</v>
      </c>
      <c r="G11821" s="1" t="s">
        <v>20863</v>
      </c>
      <c r="H11821" s="1" t="s">
        <v>66890</v>
      </c>
      <c r="I11821" s="1" t="s">
        <v>20871</v>
      </c>
      <c r="J11821" s="1" t="s">
        <v>12</v>
      </c>
      <c r="K11821" s="1" t="s">
        <v>12</v>
      </c>
      <c r="L11821" s="1" t="s">
        <v>12</v>
      </c>
      <c r="M11821" s="1" t="s">
        <v>12</v>
      </c>
      <c r="N11821" s="1" t="s">
        <v>12</v>
      </c>
      <c r="O11821" s="1" t="s">
        <v>12</v>
      </c>
      <c r="P11821" s="4">
        <v>1493.49</v>
      </c>
      <c r="Q11821">
        <v>0</v>
      </c>
      <c r="R11821" s="2">
        <v>45692</v>
      </c>
      <c r="S11821" s="3">
        <v>0.46736111111111112</v>
      </c>
    </row>
    <row r="11822" spans="1:19" hidden="1" x14ac:dyDescent="0.3">
      <c r="A11822">
        <v>20720766</v>
      </c>
      <c r="B11822" s="1" t="s">
        <v>35388</v>
      </c>
      <c r="C11822" s="1" t="s">
        <v>20862</v>
      </c>
      <c r="D11822" s="1" t="s">
        <v>20863</v>
      </c>
      <c r="E11822" s="1" t="s">
        <v>66890</v>
      </c>
      <c r="F11822" s="1" t="s">
        <v>20871</v>
      </c>
      <c r="G11822" s="1" t="s">
        <v>20863</v>
      </c>
      <c r="H11822" s="1" t="s">
        <v>66898</v>
      </c>
      <c r="I11822" s="1" t="s">
        <v>20922</v>
      </c>
      <c r="J11822" s="1" t="s">
        <v>12</v>
      </c>
      <c r="K11822" s="1" t="s">
        <v>12</v>
      </c>
      <c r="L11822" s="1" t="s">
        <v>12</v>
      </c>
      <c r="M11822" s="1" t="s">
        <v>12</v>
      </c>
      <c r="N11822" s="1" t="s">
        <v>12</v>
      </c>
      <c r="O11822" s="1" t="s">
        <v>12</v>
      </c>
      <c r="P11822" s="4">
        <v>2711.09</v>
      </c>
      <c r="Q11822">
        <v>0</v>
      </c>
      <c r="R11822" s="2">
        <v>45686</v>
      </c>
      <c r="S11822" s="3">
        <v>0.47291666666666665</v>
      </c>
    </row>
    <row r="11823" spans="1:19" hidden="1" x14ac:dyDescent="0.3">
      <c r="A11823">
        <v>20720766</v>
      </c>
      <c r="B11823" s="1" t="s">
        <v>35388</v>
      </c>
      <c r="C11823" s="1" t="s">
        <v>20862</v>
      </c>
      <c r="D11823" s="1" t="s">
        <v>20863</v>
      </c>
      <c r="E11823" s="1" t="s">
        <v>66898</v>
      </c>
      <c r="F11823" s="1" t="s">
        <v>20922</v>
      </c>
      <c r="G11823" s="1" t="s">
        <v>20863</v>
      </c>
      <c r="H11823" s="1" t="s">
        <v>20877</v>
      </c>
      <c r="I11823" s="1" t="s">
        <v>20877</v>
      </c>
      <c r="J11823" s="1" t="s">
        <v>12</v>
      </c>
      <c r="K11823" s="1" t="s">
        <v>12</v>
      </c>
      <c r="L11823" s="1" t="s">
        <v>12</v>
      </c>
      <c r="M11823" s="1" t="s">
        <v>12</v>
      </c>
      <c r="N11823" s="1" t="s">
        <v>12</v>
      </c>
      <c r="O11823" s="1" t="s">
        <v>12</v>
      </c>
      <c r="P11823" s="4">
        <v>3227.15</v>
      </c>
      <c r="Q11823">
        <v>0</v>
      </c>
      <c r="R11823" s="2">
        <v>45686</v>
      </c>
      <c r="S11823" s="3">
        <v>0.47291666666666665</v>
      </c>
    </row>
    <row r="11824" spans="1:19" hidden="1" x14ac:dyDescent="0.3">
      <c r="A11824">
        <v>20720779</v>
      </c>
      <c r="B11824" s="1" t="s">
        <v>21590</v>
      </c>
      <c r="C11824" s="1" t="s">
        <v>20862</v>
      </c>
      <c r="D11824" s="1" t="s">
        <v>20863</v>
      </c>
      <c r="E11824" s="1" t="s">
        <v>66890</v>
      </c>
      <c r="F11824" s="1" t="s">
        <v>20871</v>
      </c>
      <c r="G11824" s="1" t="s">
        <v>20863</v>
      </c>
      <c r="H11824" s="1" t="s">
        <v>20874</v>
      </c>
      <c r="I11824" s="1" t="s">
        <v>20874</v>
      </c>
      <c r="J11824" s="1" t="s">
        <v>12</v>
      </c>
      <c r="K11824" s="1" t="s">
        <v>12</v>
      </c>
      <c r="L11824" s="1" t="s">
        <v>12</v>
      </c>
      <c r="M11824" s="1" t="s">
        <v>12</v>
      </c>
      <c r="N11824" s="1" t="s">
        <v>12</v>
      </c>
      <c r="O11824" s="1" t="s">
        <v>12</v>
      </c>
      <c r="P11824" s="4">
        <v>1506.19</v>
      </c>
      <c r="Q11824">
        <v>0</v>
      </c>
      <c r="R11824" s="2">
        <v>45688</v>
      </c>
      <c r="S11824" s="3">
        <v>0.41597222222222224</v>
      </c>
    </row>
    <row r="11825" spans="1:19" hidden="1" x14ac:dyDescent="0.3">
      <c r="A11825">
        <v>20720779</v>
      </c>
      <c r="B11825" s="1" t="s">
        <v>21590</v>
      </c>
      <c r="C11825" s="1" t="s">
        <v>20862</v>
      </c>
      <c r="D11825" s="1" t="s">
        <v>20863</v>
      </c>
      <c r="E11825" s="1" t="s">
        <v>20874</v>
      </c>
      <c r="F11825" s="1" t="s">
        <v>20874</v>
      </c>
      <c r="G11825" s="1" t="s">
        <v>20863</v>
      </c>
      <c r="H11825" s="1" t="s">
        <v>66890</v>
      </c>
      <c r="I11825" s="1" t="s">
        <v>20871</v>
      </c>
      <c r="J11825" s="1" t="s">
        <v>12</v>
      </c>
      <c r="K11825" s="1" t="s">
        <v>12</v>
      </c>
      <c r="L11825" s="1" t="s">
        <v>12</v>
      </c>
      <c r="M11825" s="1" t="s">
        <v>12</v>
      </c>
      <c r="N11825" s="1" t="s">
        <v>12</v>
      </c>
      <c r="O11825" s="1" t="s">
        <v>12</v>
      </c>
      <c r="P11825" s="4">
        <v>1022.17</v>
      </c>
      <c r="Q11825">
        <v>0</v>
      </c>
      <c r="R11825" s="2">
        <v>45687</v>
      </c>
      <c r="S11825" s="3">
        <v>0.73124999999999996</v>
      </c>
    </row>
    <row r="11826" spans="1:19" hidden="1" x14ac:dyDescent="0.3">
      <c r="A11826">
        <v>20720791</v>
      </c>
      <c r="B11826" s="1" t="s">
        <v>21620</v>
      </c>
      <c r="C11826" s="1" t="s">
        <v>20862</v>
      </c>
      <c r="D11826" s="1" t="s">
        <v>20863</v>
      </c>
      <c r="E11826" s="1" t="s">
        <v>66890</v>
      </c>
      <c r="F11826" s="1" t="s">
        <v>20871</v>
      </c>
      <c r="G11826" s="1" t="s">
        <v>20863</v>
      </c>
      <c r="H11826" s="1" t="s">
        <v>20877</v>
      </c>
      <c r="I11826" s="1" t="s">
        <v>20877</v>
      </c>
      <c r="J11826" s="1" t="s">
        <v>12</v>
      </c>
      <c r="K11826" s="1" t="s">
        <v>12</v>
      </c>
      <c r="L11826" s="1" t="s">
        <v>12</v>
      </c>
      <c r="M11826" s="1" t="s">
        <v>12</v>
      </c>
      <c r="N11826" s="1" t="s">
        <v>12</v>
      </c>
      <c r="O11826" s="1" t="s">
        <v>12</v>
      </c>
      <c r="P11826" s="4">
        <v>1180.3900000000001</v>
      </c>
      <c r="Q11826">
        <v>0</v>
      </c>
      <c r="R11826" s="2">
        <v>45693</v>
      </c>
      <c r="S11826" s="3">
        <v>0.65902777777777777</v>
      </c>
    </row>
    <row r="11827" spans="1:19" hidden="1" x14ac:dyDescent="0.3">
      <c r="A11827">
        <v>20720791</v>
      </c>
      <c r="B11827" s="1" t="s">
        <v>21620</v>
      </c>
      <c r="C11827" s="1" t="s">
        <v>20862</v>
      </c>
      <c r="D11827" s="1" t="s">
        <v>20863</v>
      </c>
      <c r="E11827" s="1" t="s">
        <v>20877</v>
      </c>
      <c r="F11827" s="1" t="s">
        <v>20877</v>
      </c>
      <c r="G11827" s="1" t="s">
        <v>20863</v>
      </c>
      <c r="H11827" s="1" t="s">
        <v>66890</v>
      </c>
      <c r="I11827" s="1" t="s">
        <v>20871</v>
      </c>
      <c r="J11827" s="1" t="s">
        <v>12</v>
      </c>
      <c r="K11827" s="1" t="s">
        <v>12</v>
      </c>
      <c r="L11827" s="1" t="s">
        <v>12</v>
      </c>
      <c r="M11827" s="1" t="s">
        <v>12</v>
      </c>
      <c r="N11827" s="1" t="s">
        <v>12</v>
      </c>
      <c r="O11827" s="1" t="s">
        <v>12</v>
      </c>
      <c r="P11827" s="4">
        <v>1180.3900000000001</v>
      </c>
      <c r="Q11827">
        <v>0</v>
      </c>
      <c r="R11827" s="2">
        <v>45693</v>
      </c>
      <c r="S11827" s="3">
        <v>0.65902777777777777</v>
      </c>
    </row>
    <row r="11828" spans="1:19" hidden="1" x14ac:dyDescent="0.3">
      <c r="A11828">
        <v>20720797</v>
      </c>
      <c r="B11828" s="1" t="s">
        <v>47895</v>
      </c>
      <c r="C11828" s="1" t="s">
        <v>20862</v>
      </c>
      <c r="D11828" s="1" t="s">
        <v>20863</v>
      </c>
      <c r="E11828" s="1" t="s">
        <v>66889</v>
      </c>
      <c r="F11828" s="1" t="s">
        <v>20939</v>
      </c>
      <c r="G11828" s="1" t="s">
        <v>20863</v>
      </c>
      <c r="H11828" s="1" t="s">
        <v>66899</v>
      </c>
      <c r="I11828" s="1" t="s">
        <v>20924</v>
      </c>
      <c r="J11828" s="1" t="s">
        <v>12</v>
      </c>
      <c r="K11828" s="1" t="s">
        <v>12</v>
      </c>
      <c r="L11828" s="1" t="s">
        <v>12</v>
      </c>
      <c r="M11828" s="1" t="s">
        <v>12</v>
      </c>
      <c r="N11828" s="1" t="s">
        <v>12</v>
      </c>
      <c r="O11828" s="1" t="s">
        <v>12</v>
      </c>
      <c r="P11828" s="4">
        <v>3842.19</v>
      </c>
      <c r="Q11828">
        <v>0.01</v>
      </c>
      <c r="R11828" s="2">
        <v>45687</v>
      </c>
      <c r="S11828" s="3">
        <v>0.625</v>
      </c>
    </row>
    <row r="11829" spans="1:19" hidden="1" x14ac:dyDescent="0.3">
      <c r="A11829">
        <v>20720827</v>
      </c>
      <c r="B11829" s="1" t="s">
        <v>47953</v>
      </c>
      <c r="C11829" s="1" t="s">
        <v>20862</v>
      </c>
      <c r="D11829" s="1" t="s">
        <v>20863</v>
      </c>
      <c r="E11829" s="1" t="s">
        <v>66890</v>
      </c>
      <c r="F11829" s="1" t="s">
        <v>20871</v>
      </c>
      <c r="G11829" s="1" t="s">
        <v>20863</v>
      </c>
      <c r="H11829" s="1" t="s">
        <v>20877</v>
      </c>
      <c r="I11829" s="1" t="s">
        <v>20877</v>
      </c>
      <c r="J11829" s="1" t="s">
        <v>12</v>
      </c>
      <c r="K11829" s="1" t="s">
        <v>12</v>
      </c>
      <c r="L11829" s="1" t="s">
        <v>12</v>
      </c>
      <c r="M11829" s="1" t="s">
        <v>12</v>
      </c>
      <c r="N11829" s="1" t="s">
        <v>12</v>
      </c>
      <c r="O11829" s="1" t="s">
        <v>12</v>
      </c>
      <c r="P11829" s="4">
        <v>1351.03</v>
      </c>
      <c r="Q11829">
        <v>0.01</v>
      </c>
      <c r="R11829" s="2">
        <v>45688</v>
      </c>
      <c r="S11829" s="3">
        <v>0.70486111111111116</v>
      </c>
    </row>
    <row r="11830" spans="1:19" hidden="1" x14ac:dyDescent="0.3">
      <c r="A11830">
        <v>20720827</v>
      </c>
      <c r="B11830" s="1" t="s">
        <v>47953</v>
      </c>
      <c r="C11830" s="1" t="s">
        <v>20862</v>
      </c>
      <c r="D11830" s="1" t="s">
        <v>20863</v>
      </c>
      <c r="E11830" s="1" t="s">
        <v>20877</v>
      </c>
      <c r="F11830" s="1" t="s">
        <v>20877</v>
      </c>
      <c r="G11830" s="1" t="s">
        <v>20863</v>
      </c>
      <c r="H11830" s="1" t="s">
        <v>66890</v>
      </c>
      <c r="I11830" s="1" t="s">
        <v>20871</v>
      </c>
      <c r="J11830" s="1" t="s">
        <v>12</v>
      </c>
      <c r="K11830" s="1" t="s">
        <v>12</v>
      </c>
      <c r="L11830" s="1" t="s">
        <v>12</v>
      </c>
      <c r="M11830" s="1" t="s">
        <v>12</v>
      </c>
      <c r="N11830" s="1" t="s">
        <v>12</v>
      </c>
      <c r="O11830" s="1" t="s">
        <v>12</v>
      </c>
      <c r="P11830" s="4">
        <v>1380.7</v>
      </c>
      <c r="Q11830">
        <v>0.01</v>
      </c>
      <c r="R11830" s="2">
        <v>45688</v>
      </c>
      <c r="S11830" s="3">
        <v>0.70486111111111116</v>
      </c>
    </row>
    <row r="11831" spans="1:19" hidden="1" x14ac:dyDescent="0.3">
      <c r="A11831">
        <v>20720856</v>
      </c>
      <c r="B11831" s="1" t="s">
        <v>39746</v>
      </c>
      <c r="C11831" s="1" t="s">
        <v>20862</v>
      </c>
      <c r="D11831" s="1" t="s">
        <v>20863</v>
      </c>
      <c r="E11831" s="1" t="s">
        <v>20936</v>
      </c>
      <c r="F11831" s="1" t="s">
        <v>20937</v>
      </c>
      <c r="G11831" s="1" t="s">
        <v>20863</v>
      </c>
      <c r="H11831" s="1" t="s">
        <v>66895</v>
      </c>
      <c r="I11831" s="1" t="s">
        <v>20909</v>
      </c>
      <c r="J11831" s="1" t="s">
        <v>12</v>
      </c>
      <c r="K11831" s="1" t="s">
        <v>12</v>
      </c>
      <c r="L11831" s="1" t="s">
        <v>12</v>
      </c>
      <c r="M11831" s="1" t="s">
        <v>12</v>
      </c>
      <c r="N11831" s="1" t="s">
        <v>12</v>
      </c>
      <c r="O11831" s="1" t="s">
        <v>12</v>
      </c>
      <c r="P11831" s="4">
        <v>3942.45</v>
      </c>
      <c r="Q11831">
        <v>0</v>
      </c>
      <c r="R11831" s="2">
        <v>45687</v>
      </c>
      <c r="S11831" s="3">
        <v>0.38680555555555557</v>
      </c>
    </row>
    <row r="11832" spans="1:19" hidden="1" x14ac:dyDescent="0.3">
      <c r="A11832">
        <v>20720856</v>
      </c>
      <c r="B11832" s="1" t="s">
        <v>39746</v>
      </c>
      <c r="C11832" s="1" t="s">
        <v>20862</v>
      </c>
      <c r="D11832" s="1" t="s">
        <v>20863</v>
      </c>
      <c r="E11832" s="1" t="s">
        <v>66895</v>
      </c>
      <c r="F11832" s="1" t="s">
        <v>20909</v>
      </c>
      <c r="G11832" s="1" t="s">
        <v>20863</v>
      </c>
      <c r="H11832" s="1" t="s">
        <v>20936</v>
      </c>
      <c r="I11832" s="1" t="s">
        <v>20937</v>
      </c>
      <c r="J11832" s="1" t="s">
        <v>12</v>
      </c>
      <c r="K11832" s="1" t="s">
        <v>12</v>
      </c>
      <c r="L11832" s="1" t="s">
        <v>12</v>
      </c>
      <c r="M11832" s="1" t="s">
        <v>12</v>
      </c>
      <c r="N11832" s="1" t="s">
        <v>12</v>
      </c>
      <c r="O11832" s="1" t="s">
        <v>12</v>
      </c>
      <c r="P11832" s="4">
        <v>3704.48</v>
      </c>
      <c r="Q11832">
        <v>0</v>
      </c>
      <c r="R11832" s="2">
        <v>45687</v>
      </c>
      <c r="S11832" s="3">
        <v>0.38680555555555557</v>
      </c>
    </row>
    <row r="11833" spans="1:19" hidden="1" x14ac:dyDescent="0.3">
      <c r="A11833">
        <v>20720857</v>
      </c>
      <c r="B11833" s="1" t="s">
        <v>21451</v>
      </c>
      <c r="C11833" s="1" t="s">
        <v>20862</v>
      </c>
      <c r="D11833" s="1" t="s">
        <v>20863</v>
      </c>
      <c r="E11833" s="1" t="s">
        <v>66890</v>
      </c>
      <c r="F11833" s="1" t="s">
        <v>20871</v>
      </c>
      <c r="G11833" s="1" t="s">
        <v>20863</v>
      </c>
      <c r="H11833" s="1" t="s">
        <v>66898</v>
      </c>
      <c r="I11833" s="1" t="s">
        <v>20922</v>
      </c>
      <c r="J11833" s="1" t="s">
        <v>12</v>
      </c>
      <c r="K11833" s="1" t="s">
        <v>12</v>
      </c>
      <c r="L11833" s="1" t="s">
        <v>12</v>
      </c>
      <c r="M11833" s="1" t="s">
        <v>12</v>
      </c>
      <c r="N11833" s="1" t="s">
        <v>12</v>
      </c>
      <c r="O11833" s="1" t="s">
        <v>12</v>
      </c>
      <c r="P11833" s="4">
        <v>683.66</v>
      </c>
      <c r="Q11833">
        <v>0</v>
      </c>
      <c r="R11833" s="2">
        <v>45686</v>
      </c>
      <c r="S11833" s="3">
        <v>0.42777777777777776</v>
      </c>
    </row>
    <row r="11834" spans="1:19" hidden="1" x14ac:dyDescent="0.3">
      <c r="A11834">
        <v>20720857</v>
      </c>
      <c r="B11834" s="1" t="s">
        <v>21451</v>
      </c>
      <c r="C11834" s="1" t="s">
        <v>20862</v>
      </c>
      <c r="D11834" s="1" t="s">
        <v>20863</v>
      </c>
      <c r="E11834" s="1" t="s">
        <v>66898</v>
      </c>
      <c r="F11834" s="1" t="s">
        <v>20922</v>
      </c>
      <c r="G11834" s="1" t="s">
        <v>20863</v>
      </c>
      <c r="H11834" s="1" t="s">
        <v>66890</v>
      </c>
      <c r="I11834" s="1" t="s">
        <v>20871</v>
      </c>
      <c r="J11834" s="1" t="s">
        <v>12</v>
      </c>
      <c r="K11834" s="1" t="s">
        <v>12</v>
      </c>
      <c r="L11834" s="1" t="s">
        <v>12</v>
      </c>
      <c r="M11834" s="1" t="s">
        <v>12</v>
      </c>
      <c r="N11834" s="1" t="s">
        <v>12</v>
      </c>
      <c r="O11834" s="1" t="s">
        <v>12</v>
      </c>
      <c r="P11834" s="4">
        <v>2491.48</v>
      </c>
      <c r="Q11834">
        <v>0</v>
      </c>
      <c r="R11834" s="2">
        <v>45686</v>
      </c>
      <c r="S11834" s="3">
        <v>0.42777777777777776</v>
      </c>
    </row>
    <row r="11835" spans="1:19" hidden="1" x14ac:dyDescent="0.3">
      <c r="A11835">
        <v>20720879</v>
      </c>
      <c r="B11835" s="1" t="s">
        <v>39174</v>
      </c>
      <c r="C11835" s="1" t="s">
        <v>20862</v>
      </c>
      <c r="D11835" s="1" t="s">
        <v>20863</v>
      </c>
      <c r="E11835" s="1" t="s">
        <v>66889</v>
      </c>
      <c r="F11835" s="1" t="s">
        <v>20939</v>
      </c>
      <c r="G11835" s="1" t="s">
        <v>20863</v>
      </c>
      <c r="H11835" s="1" t="s">
        <v>66899</v>
      </c>
      <c r="I11835" s="1" t="s">
        <v>20924</v>
      </c>
      <c r="J11835" s="1" t="s">
        <v>12</v>
      </c>
      <c r="K11835" s="1" t="s">
        <v>12</v>
      </c>
      <c r="L11835" s="1" t="s">
        <v>12</v>
      </c>
      <c r="M11835" s="1" t="s">
        <v>12</v>
      </c>
      <c r="N11835" s="1" t="s">
        <v>12</v>
      </c>
      <c r="O11835" s="1" t="s">
        <v>12</v>
      </c>
      <c r="P11835" s="4">
        <v>3842.19</v>
      </c>
      <c r="Q11835">
        <v>0.01</v>
      </c>
      <c r="R11835" s="2">
        <v>45687</v>
      </c>
      <c r="S11835" s="3">
        <v>0.62638888888888888</v>
      </c>
    </row>
    <row r="11836" spans="1:19" hidden="1" x14ac:dyDescent="0.3">
      <c r="A11836">
        <v>20720888</v>
      </c>
      <c r="B11836" s="1" t="s">
        <v>35429</v>
      </c>
      <c r="C11836" s="1" t="s">
        <v>20862</v>
      </c>
      <c r="D11836" s="1" t="s">
        <v>20863</v>
      </c>
      <c r="E11836" s="1" t="s">
        <v>66890</v>
      </c>
      <c r="F11836" s="1" t="s">
        <v>20871</v>
      </c>
      <c r="G11836" s="1" t="s">
        <v>20863</v>
      </c>
      <c r="H11836" s="1" t="s">
        <v>66898</v>
      </c>
      <c r="I11836" s="1" t="s">
        <v>20922</v>
      </c>
      <c r="J11836" s="1" t="s">
        <v>12</v>
      </c>
      <c r="K11836" s="1" t="s">
        <v>12</v>
      </c>
      <c r="L11836" s="1" t="s">
        <v>12</v>
      </c>
      <c r="M11836" s="1" t="s">
        <v>12</v>
      </c>
      <c r="N11836" s="1" t="s">
        <v>12</v>
      </c>
      <c r="O11836" s="1" t="s">
        <v>12</v>
      </c>
      <c r="P11836" s="4">
        <v>1387.22</v>
      </c>
      <c r="Q11836">
        <v>0</v>
      </c>
      <c r="R11836" s="2">
        <v>45686</v>
      </c>
      <c r="S11836" s="3">
        <v>0.6694444444444444</v>
      </c>
    </row>
    <row r="11837" spans="1:19" hidden="1" x14ac:dyDescent="0.3">
      <c r="A11837">
        <v>20720888</v>
      </c>
      <c r="B11837" s="1" t="s">
        <v>35429</v>
      </c>
      <c r="C11837" s="1" t="s">
        <v>20862</v>
      </c>
      <c r="D11837" s="1" t="s">
        <v>20863</v>
      </c>
      <c r="E11837" s="1" t="s">
        <v>66898</v>
      </c>
      <c r="F11837" s="1" t="s">
        <v>20922</v>
      </c>
      <c r="G11837" s="1" t="s">
        <v>20863</v>
      </c>
      <c r="H11837" s="1" t="s">
        <v>66890</v>
      </c>
      <c r="I11837" s="1" t="s">
        <v>20871</v>
      </c>
      <c r="J11837" s="1" t="s">
        <v>12</v>
      </c>
      <c r="K11837" s="1" t="s">
        <v>12</v>
      </c>
      <c r="L11837" s="1" t="s">
        <v>12</v>
      </c>
      <c r="M11837" s="1" t="s">
        <v>12</v>
      </c>
      <c r="N11837" s="1" t="s">
        <v>12</v>
      </c>
      <c r="O11837" s="1" t="s">
        <v>12</v>
      </c>
      <c r="P11837" s="4">
        <v>1643.03</v>
      </c>
      <c r="Q11837">
        <v>0</v>
      </c>
      <c r="R11837" s="2">
        <v>45686</v>
      </c>
      <c r="S11837" s="3">
        <v>0.6694444444444444</v>
      </c>
    </row>
    <row r="11838" spans="1:19" hidden="1" x14ac:dyDescent="0.3">
      <c r="A11838">
        <v>20720896</v>
      </c>
      <c r="B11838" s="1" t="s">
        <v>41629</v>
      </c>
      <c r="C11838" s="1" t="s">
        <v>20862</v>
      </c>
      <c r="D11838" s="1" t="s">
        <v>20863</v>
      </c>
      <c r="E11838" s="1" t="s">
        <v>20874</v>
      </c>
      <c r="F11838" s="1" t="s">
        <v>20874</v>
      </c>
      <c r="G11838" s="1" t="s">
        <v>20863</v>
      </c>
      <c r="H11838" s="1" t="s">
        <v>20877</v>
      </c>
      <c r="I11838" s="1" t="s">
        <v>20877</v>
      </c>
      <c r="J11838" s="1" t="s">
        <v>20863</v>
      </c>
      <c r="K11838" s="1" t="s">
        <v>20877</v>
      </c>
      <c r="L11838" s="1" t="s">
        <v>20877</v>
      </c>
      <c r="M11838" s="1" t="s">
        <v>20863</v>
      </c>
      <c r="N11838" s="1" t="s">
        <v>20874</v>
      </c>
      <c r="O11838" s="1" t="s">
        <v>20874</v>
      </c>
      <c r="P11838" s="4">
        <v>2951.99</v>
      </c>
      <c r="Q11838">
        <v>0</v>
      </c>
      <c r="R11838" s="2">
        <v>45693</v>
      </c>
      <c r="S11838" s="3">
        <v>0.50277777777777777</v>
      </c>
    </row>
    <row r="11839" spans="1:19" hidden="1" x14ac:dyDescent="0.3">
      <c r="A11839">
        <v>20720900</v>
      </c>
      <c r="B11839" s="1" t="s">
        <v>38838</v>
      </c>
      <c r="C11839" s="1" t="s">
        <v>20862</v>
      </c>
      <c r="D11839" s="1" t="s">
        <v>20863</v>
      </c>
      <c r="E11839" s="1" t="s">
        <v>66907</v>
      </c>
      <c r="F11839" s="1" t="s">
        <v>20938</v>
      </c>
      <c r="G11839" s="1" t="s">
        <v>20863</v>
      </c>
      <c r="H11839" s="1" t="s">
        <v>66890</v>
      </c>
      <c r="I11839" s="1" t="s">
        <v>20871</v>
      </c>
      <c r="J11839" s="1" t="s">
        <v>20863</v>
      </c>
      <c r="K11839" s="1" t="s">
        <v>66890</v>
      </c>
      <c r="L11839" s="1" t="s">
        <v>20871</v>
      </c>
      <c r="M11839" s="1" t="s">
        <v>20863</v>
      </c>
      <c r="N11839" s="1" t="s">
        <v>66907</v>
      </c>
      <c r="O11839" s="1" t="s">
        <v>20938</v>
      </c>
      <c r="P11839" s="4">
        <v>5384.81</v>
      </c>
      <c r="Q11839">
        <v>0</v>
      </c>
      <c r="R11839" s="2">
        <v>45692</v>
      </c>
      <c r="S11839" s="3">
        <v>0.6166666666666667</v>
      </c>
    </row>
    <row r="11840" spans="1:19" hidden="1" x14ac:dyDescent="0.3">
      <c r="A11840">
        <v>20720997</v>
      </c>
      <c r="B11840" s="1" t="s">
        <v>21794</v>
      </c>
      <c r="C11840" s="1" t="s">
        <v>20862</v>
      </c>
      <c r="D11840" s="1" t="s">
        <v>20863</v>
      </c>
      <c r="E11840" s="1" t="s">
        <v>66890</v>
      </c>
      <c r="F11840" s="1" t="s">
        <v>20871</v>
      </c>
      <c r="G11840" s="1" t="s">
        <v>20863</v>
      </c>
      <c r="H11840" s="1" t="s">
        <v>66909</v>
      </c>
      <c r="I11840" s="1" t="s">
        <v>21015</v>
      </c>
      <c r="J11840" s="1" t="s">
        <v>12</v>
      </c>
      <c r="K11840" s="1" t="s">
        <v>12</v>
      </c>
      <c r="L11840" s="1" t="s">
        <v>12</v>
      </c>
      <c r="M11840" s="1" t="s">
        <v>12</v>
      </c>
      <c r="N11840" s="1" t="s">
        <v>12</v>
      </c>
      <c r="O11840" s="1" t="s">
        <v>12</v>
      </c>
      <c r="P11840" s="4">
        <v>2956.91</v>
      </c>
      <c r="Q11840">
        <v>0</v>
      </c>
      <c r="R11840" s="2">
        <v>45693</v>
      </c>
      <c r="S11840" s="3">
        <v>0.34722222222222221</v>
      </c>
    </row>
    <row r="11841" spans="1:19" hidden="1" x14ac:dyDescent="0.3">
      <c r="A11841">
        <v>20720997</v>
      </c>
      <c r="B11841" s="1" t="s">
        <v>21794</v>
      </c>
      <c r="C11841" s="1" t="s">
        <v>20862</v>
      </c>
      <c r="D11841" s="1" t="s">
        <v>20863</v>
      </c>
      <c r="E11841" s="1" t="s">
        <v>66909</v>
      </c>
      <c r="F11841" s="1" t="s">
        <v>21015</v>
      </c>
      <c r="G11841" s="1" t="s">
        <v>20863</v>
      </c>
      <c r="H11841" s="1" t="s">
        <v>66890</v>
      </c>
      <c r="I11841" s="1" t="s">
        <v>20871</v>
      </c>
      <c r="J11841" s="1" t="s">
        <v>12</v>
      </c>
      <c r="K11841" s="1" t="s">
        <v>12</v>
      </c>
      <c r="L11841" s="1" t="s">
        <v>12</v>
      </c>
      <c r="M11841" s="1" t="s">
        <v>12</v>
      </c>
      <c r="N11841" s="1" t="s">
        <v>12</v>
      </c>
      <c r="O11841" s="1" t="s">
        <v>12</v>
      </c>
      <c r="P11841" s="4">
        <v>1776.28</v>
      </c>
      <c r="Q11841">
        <v>0</v>
      </c>
      <c r="R11841" s="2">
        <v>45693</v>
      </c>
      <c r="S11841" s="3">
        <v>0.34722222222222221</v>
      </c>
    </row>
    <row r="11842" spans="1:19" hidden="1" x14ac:dyDescent="0.3">
      <c r="A11842">
        <v>20721020</v>
      </c>
      <c r="B11842" s="1" t="s">
        <v>32635</v>
      </c>
      <c r="C11842" s="1" t="s">
        <v>20862</v>
      </c>
      <c r="D11842" s="1" t="s">
        <v>20863</v>
      </c>
      <c r="E11842" s="1" t="s">
        <v>66890</v>
      </c>
      <c r="F11842" s="1" t="s">
        <v>20871</v>
      </c>
      <c r="G11842" s="1" t="s">
        <v>20863</v>
      </c>
      <c r="H11842" s="1" t="s">
        <v>66894</v>
      </c>
      <c r="I11842" s="1" t="s">
        <v>20997</v>
      </c>
      <c r="J11842" s="1" t="s">
        <v>12</v>
      </c>
      <c r="K11842" s="1" t="s">
        <v>12</v>
      </c>
      <c r="L11842" s="1" t="s">
        <v>12</v>
      </c>
      <c r="M11842" s="1" t="s">
        <v>12</v>
      </c>
      <c r="N11842" s="1" t="s">
        <v>12</v>
      </c>
      <c r="O11842" s="1" t="s">
        <v>12</v>
      </c>
      <c r="P11842" s="4">
        <v>2012.85</v>
      </c>
      <c r="Q11842">
        <v>0</v>
      </c>
      <c r="R11842" s="2">
        <v>45686</v>
      </c>
      <c r="S11842" s="3">
        <v>0.46527777777777779</v>
      </c>
    </row>
    <row r="11843" spans="1:19" hidden="1" x14ac:dyDescent="0.3">
      <c r="A11843">
        <v>20721020</v>
      </c>
      <c r="B11843" s="1" t="s">
        <v>32635</v>
      </c>
      <c r="C11843" s="1" t="s">
        <v>20862</v>
      </c>
      <c r="D11843" s="1" t="s">
        <v>20863</v>
      </c>
      <c r="E11843" s="1" t="s">
        <v>66894</v>
      </c>
      <c r="F11843" s="1" t="s">
        <v>20908</v>
      </c>
      <c r="G11843" s="1" t="s">
        <v>20863</v>
      </c>
      <c r="H11843" s="1" t="s">
        <v>66890</v>
      </c>
      <c r="I11843" s="1" t="s">
        <v>20871</v>
      </c>
      <c r="J11843" s="1" t="s">
        <v>12</v>
      </c>
      <c r="K11843" s="1" t="s">
        <v>12</v>
      </c>
      <c r="L11843" s="1" t="s">
        <v>12</v>
      </c>
      <c r="M11843" s="1" t="s">
        <v>12</v>
      </c>
      <c r="N11843" s="1" t="s">
        <v>12</v>
      </c>
      <c r="O11843" s="1" t="s">
        <v>12</v>
      </c>
      <c r="P11843" s="4">
        <v>3832.72</v>
      </c>
      <c r="Q11843">
        <v>0</v>
      </c>
      <c r="R11843" s="2">
        <v>45686</v>
      </c>
      <c r="S11843" s="3">
        <v>0.46527777777777779</v>
      </c>
    </row>
    <row r="11844" spans="1:19" hidden="1" x14ac:dyDescent="0.3">
      <c r="A11844">
        <v>20721062</v>
      </c>
      <c r="B11844" s="1" t="s">
        <v>39195</v>
      </c>
      <c r="C11844" s="1" t="s">
        <v>20862</v>
      </c>
      <c r="D11844" s="1" t="s">
        <v>20863</v>
      </c>
      <c r="E11844" s="1" t="s">
        <v>20874</v>
      </c>
      <c r="F11844" s="1" t="s">
        <v>20874</v>
      </c>
      <c r="G11844" s="1" t="s">
        <v>20863</v>
      </c>
      <c r="H11844" s="1" t="s">
        <v>66895</v>
      </c>
      <c r="I11844" s="1" t="s">
        <v>21013</v>
      </c>
      <c r="J11844" s="1" t="s">
        <v>12</v>
      </c>
      <c r="K11844" s="1" t="s">
        <v>12</v>
      </c>
      <c r="L11844" s="1" t="s">
        <v>12</v>
      </c>
      <c r="M11844" s="1" t="s">
        <v>12</v>
      </c>
      <c r="N11844" s="1" t="s">
        <v>12</v>
      </c>
      <c r="O11844" s="1" t="s">
        <v>12</v>
      </c>
      <c r="P11844" s="4">
        <v>4336.37</v>
      </c>
      <c r="Q11844">
        <v>0.01</v>
      </c>
      <c r="R11844" s="2">
        <v>45687</v>
      </c>
      <c r="S11844" s="3">
        <v>0.66874999999999996</v>
      </c>
    </row>
    <row r="11845" spans="1:19" hidden="1" x14ac:dyDescent="0.3">
      <c r="A11845">
        <v>20721070</v>
      </c>
      <c r="B11845" s="1" t="s">
        <v>28200</v>
      </c>
      <c r="C11845" s="1" t="s">
        <v>20862</v>
      </c>
      <c r="D11845" s="1" t="s">
        <v>20863</v>
      </c>
      <c r="E11845" s="1" t="s">
        <v>20936</v>
      </c>
      <c r="F11845" s="1" t="s">
        <v>20937</v>
      </c>
      <c r="G11845" s="1" t="s">
        <v>20863</v>
      </c>
      <c r="H11845" s="1" t="s">
        <v>66906</v>
      </c>
      <c r="I11845" s="1" t="s">
        <v>20935</v>
      </c>
      <c r="J11845" s="1" t="s">
        <v>12</v>
      </c>
      <c r="K11845" s="1" t="s">
        <v>12</v>
      </c>
      <c r="L11845" s="1" t="s">
        <v>12</v>
      </c>
      <c r="M11845" s="1" t="s">
        <v>12</v>
      </c>
      <c r="N11845" s="1" t="s">
        <v>12</v>
      </c>
      <c r="O11845" s="1" t="s">
        <v>12</v>
      </c>
      <c r="P11845" s="4">
        <v>4406.25</v>
      </c>
      <c r="Q11845">
        <v>0</v>
      </c>
      <c r="R11845" s="2">
        <v>45687</v>
      </c>
      <c r="S11845" s="3">
        <v>0.74236111111111114</v>
      </c>
    </row>
    <row r="11846" spans="1:19" hidden="1" x14ac:dyDescent="0.3">
      <c r="A11846">
        <v>20721070</v>
      </c>
      <c r="B11846" s="1" t="s">
        <v>28200</v>
      </c>
      <c r="C11846" s="1" t="s">
        <v>20862</v>
      </c>
      <c r="D11846" s="1" t="s">
        <v>20863</v>
      </c>
      <c r="E11846" s="1" t="s">
        <v>66906</v>
      </c>
      <c r="F11846" s="1" t="s">
        <v>20935</v>
      </c>
      <c r="G11846" s="1" t="s">
        <v>20863</v>
      </c>
      <c r="H11846" s="1" t="s">
        <v>20936</v>
      </c>
      <c r="I11846" s="1" t="s">
        <v>20937</v>
      </c>
      <c r="J11846" s="1" t="s">
        <v>12</v>
      </c>
      <c r="K11846" s="1" t="s">
        <v>12</v>
      </c>
      <c r="L11846" s="1" t="s">
        <v>12</v>
      </c>
      <c r="M11846" s="1" t="s">
        <v>12</v>
      </c>
      <c r="N11846" s="1" t="s">
        <v>12</v>
      </c>
      <c r="O11846" s="1" t="s">
        <v>12</v>
      </c>
      <c r="P11846" s="4">
        <v>4723.45</v>
      </c>
      <c r="Q11846">
        <v>0</v>
      </c>
      <c r="R11846" s="2">
        <v>45687</v>
      </c>
      <c r="S11846" s="3">
        <v>0.74236111111111114</v>
      </c>
    </row>
    <row r="11847" spans="1:19" hidden="1" x14ac:dyDescent="0.3">
      <c r="A11847">
        <v>20721072</v>
      </c>
      <c r="B11847" s="1" t="s">
        <v>50303</v>
      </c>
      <c r="C11847" s="1" t="s">
        <v>20862</v>
      </c>
      <c r="D11847" s="1" t="s">
        <v>20863</v>
      </c>
      <c r="E11847" s="1" t="s">
        <v>20936</v>
      </c>
      <c r="F11847" s="1" t="s">
        <v>20937</v>
      </c>
      <c r="G11847" s="1" t="s">
        <v>20863</v>
      </c>
      <c r="H11847" s="1" t="s">
        <v>66893</v>
      </c>
      <c r="I11847" s="1" t="s">
        <v>20891</v>
      </c>
      <c r="J11847" s="1" t="s">
        <v>12</v>
      </c>
      <c r="K11847" s="1" t="s">
        <v>12</v>
      </c>
      <c r="L11847" s="1" t="s">
        <v>12</v>
      </c>
      <c r="M11847" s="1" t="s">
        <v>12</v>
      </c>
      <c r="N11847" s="1" t="s">
        <v>12</v>
      </c>
      <c r="O11847" s="1" t="s">
        <v>12</v>
      </c>
      <c r="P11847" s="4">
        <v>1828.57</v>
      </c>
      <c r="Q11847">
        <v>0</v>
      </c>
      <c r="R11847" s="2">
        <v>45686</v>
      </c>
      <c r="S11847" s="3">
        <v>0.68333333333333335</v>
      </c>
    </row>
    <row r="11848" spans="1:19" hidden="1" x14ac:dyDescent="0.3">
      <c r="A11848">
        <v>20721072</v>
      </c>
      <c r="B11848" s="1" t="s">
        <v>50303</v>
      </c>
      <c r="C11848" s="1" t="s">
        <v>20862</v>
      </c>
      <c r="D11848" s="1" t="s">
        <v>20863</v>
      </c>
      <c r="E11848" s="1" t="s">
        <v>66893</v>
      </c>
      <c r="F11848" s="1" t="s">
        <v>20891</v>
      </c>
      <c r="G11848" s="1" t="s">
        <v>20863</v>
      </c>
      <c r="H11848" s="1" t="s">
        <v>20936</v>
      </c>
      <c r="I11848" s="1" t="s">
        <v>20937</v>
      </c>
      <c r="J11848" s="1" t="s">
        <v>12</v>
      </c>
      <c r="K11848" s="1" t="s">
        <v>12</v>
      </c>
      <c r="L11848" s="1" t="s">
        <v>12</v>
      </c>
      <c r="M11848" s="1" t="s">
        <v>12</v>
      </c>
      <c r="N11848" s="1" t="s">
        <v>12</v>
      </c>
      <c r="O11848" s="1" t="s">
        <v>12</v>
      </c>
      <c r="P11848" s="4">
        <v>3756.7</v>
      </c>
      <c r="Q11848">
        <v>0</v>
      </c>
      <c r="R11848" s="2">
        <v>45686</v>
      </c>
      <c r="S11848" s="3">
        <v>0.68333333333333335</v>
      </c>
    </row>
    <row r="11849" spans="1:19" hidden="1" x14ac:dyDescent="0.3">
      <c r="A11849">
        <v>20721073</v>
      </c>
      <c r="B11849" s="1" t="s">
        <v>50261</v>
      </c>
      <c r="C11849" s="1" t="s">
        <v>20862</v>
      </c>
      <c r="D11849" s="1" t="s">
        <v>20863</v>
      </c>
      <c r="E11849" s="1" t="s">
        <v>20936</v>
      </c>
      <c r="F11849" s="1" t="s">
        <v>20937</v>
      </c>
      <c r="G11849" s="1" t="s">
        <v>20863</v>
      </c>
      <c r="H11849" s="1" t="s">
        <v>66893</v>
      </c>
      <c r="I11849" s="1" t="s">
        <v>20891</v>
      </c>
      <c r="J11849" s="1" t="s">
        <v>12</v>
      </c>
      <c r="K11849" s="1" t="s">
        <v>12</v>
      </c>
      <c r="L11849" s="1" t="s">
        <v>12</v>
      </c>
      <c r="M11849" s="1" t="s">
        <v>12</v>
      </c>
      <c r="N11849" s="1" t="s">
        <v>12</v>
      </c>
      <c r="O11849" s="1" t="s">
        <v>12</v>
      </c>
      <c r="P11849" s="4">
        <v>1828.57</v>
      </c>
      <c r="Q11849">
        <v>0</v>
      </c>
      <c r="R11849" s="2">
        <v>45686</v>
      </c>
      <c r="S11849" s="3">
        <v>0.68680555555555556</v>
      </c>
    </row>
    <row r="11850" spans="1:19" hidden="1" x14ac:dyDescent="0.3">
      <c r="A11850">
        <v>20721073</v>
      </c>
      <c r="B11850" s="1" t="s">
        <v>50261</v>
      </c>
      <c r="C11850" s="1" t="s">
        <v>20862</v>
      </c>
      <c r="D11850" s="1" t="s">
        <v>20863</v>
      </c>
      <c r="E11850" s="1" t="s">
        <v>66893</v>
      </c>
      <c r="F11850" s="1" t="s">
        <v>20891</v>
      </c>
      <c r="G11850" s="1" t="s">
        <v>20863</v>
      </c>
      <c r="H11850" s="1" t="s">
        <v>20936</v>
      </c>
      <c r="I11850" s="1" t="s">
        <v>20937</v>
      </c>
      <c r="J11850" s="1" t="s">
        <v>12</v>
      </c>
      <c r="K11850" s="1" t="s">
        <v>12</v>
      </c>
      <c r="L11850" s="1" t="s">
        <v>12</v>
      </c>
      <c r="M11850" s="1" t="s">
        <v>12</v>
      </c>
      <c r="N11850" s="1" t="s">
        <v>12</v>
      </c>
      <c r="O11850" s="1" t="s">
        <v>12</v>
      </c>
      <c r="P11850" s="4">
        <v>3756.7</v>
      </c>
      <c r="Q11850">
        <v>0</v>
      </c>
      <c r="R11850" s="2">
        <v>45686</v>
      </c>
      <c r="S11850" s="3">
        <v>0.68680555555555556</v>
      </c>
    </row>
    <row r="11851" spans="1:19" hidden="1" x14ac:dyDescent="0.3">
      <c r="A11851">
        <v>20721082</v>
      </c>
      <c r="B11851" s="1" t="s">
        <v>41704</v>
      </c>
      <c r="C11851" s="1" t="s">
        <v>20862</v>
      </c>
      <c r="D11851" s="1" t="s">
        <v>20863</v>
      </c>
      <c r="E11851" s="1" t="s">
        <v>20874</v>
      </c>
      <c r="F11851" s="1" t="s">
        <v>20874</v>
      </c>
      <c r="G11851" s="1" t="s">
        <v>20863</v>
      </c>
      <c r="H11851" s="1" t="s">
        <v>66895</v>
      </c>
      <c r="I11851" s="1" t="s">
        <v>21013</v>
      </c>
      <c r="J11851" s="1" t="s">
        <v>12</v>
      </c>
      <c r="K11851" s="1" t="s">
        <v>12</v>
      </c>
      <c r="L11851" s="1" t="s">
        <v>12</v>
      </c>
      <c r="M11851" s="1" t="s">
        <v>12</v>
      </c>
      <c r="N11851" s="1" t="s">
        <v>12</v>
      </c>
      <c r="O11851" s="1" t="s">
        <v>12</v>
      </c>
      <c r="P11851" s="4">
        <v>4336.37</v>
      </c>
      <c r="Q11851">
        <v>0.01</v>
      </c>
      <c r="R11851" s="2">
        <v>45687</v>
      </c>
      <c r="S11851" s="3">
        <v>0.66805555555555551</v>
      </c>
    </row>
    <row r="11852" spans="1:19" hidden="1" x14ac:dyDescent="0.3">
      <c r="A11852">
        <v>20721093</v>
      </c>
      <c r="B11852" s="1" t="s">
        <v>21763</v>
      </c>
      <c r="C11852" s="1" t="s">
        <v>20862</v>
      </c>
      <c r="D11852" s="1" t="s">
        <v>20863</v>
      </c>
      <c r="E11852" s="1" t="s">
        <v>66893</v>
      </c>
      <c r="F11852" s="1" t="s">
        <v>20891</v>
      </c>
      <c r="G11852" s="1" t="s">
        <v>20863</v>
      </c>
      <c r="H11852" s="1" t="s">
        <v>66890</v>
      </c>
      <c r="I11852" s="1" t="s">
        <v>20871</v>
      </c>
      <c r="J11852" s="1" t="s">
        <v>12</v>
      </c>
      <c r="K11852" s="1" t="s">
        <v>12</v>
      </c>
      <c r="L11852" s="1" t="s">
        <v>12</v>
      </c>
      <c r="M11852" s="1" t="s">
        <v>12</v>
      </c>
      <c r="N11852" s="1" t="s">
        <v>12</v>
      </c>
      <c r="O11852" s="1" t="s">
        <v>12</v>
      </c>
      <c r="P11852" s="4">
        <v>3055.79</v>
      </c>
      <c r="Q11852">
        <v>0</v>
      </c>
      <c r="R11852" s="2">
        <v>45686</v>
      </c>
      <c r="S11852" s="3">
        <v>0.72986111111111107</v>
      </c>
    </row>
    <row r="11853" spans="1:19" hidden="1" x14ac:dyDescent="0.3">
      <c r="A11853">
        <v>20721093</v>
      </c>
      <c r="B11853" s="1" t="s">
        <v>21763</v>
      </c>
      <c r="C11853" s="1" t="s">
        <v>20862</v>
      </c>
      <c r="D11853" s="1" t="s">
        <v>20863</v>
      </c>
      <c r="E11853" s="1" t="s">
        <v>66890</v>
      </c>
      <c r="F11853" s="1" t="s">
        <v>20871</v>
      </c>
      <c r="G11853" s="1" t="s">
        <v>20863</v>
      </c>
      <c r="H11853" s="1" t="s">
        <v>66893</v>
      </c>
      <c r="I11853" s="1" t="s">
        <v>20891</v>
      </c>
      <c r="J11853" s="1" t="s">
        <v>12</v>
      </c>
      <c r="K11853" s="1" t="s">
        <v>12</v>
      </c>
      <c r="L11853" s="1" t="s">
        <v>12</v>
      </c>
      <c r="M11853" s="1" t="s">
        <v>12</v>
      </c>
      <c r="N11853" s="1" t="s">
        <v>12</v>
      </c>
      <c r="O11853" s="1" t="s">
        <v>12</v>
      </c>
      <c r="P11853" s="4">
        <v>733.85</v>
      </c>
      <c r="Q11853">
        <v>0</v>
      </c>
      <c r="R11853" s="2">
        <v>45686</v>
      </c>
      <c r="S11853" s="3">
        <v>0.72986111111111107</v>
      </c>
    </row>
    <row r="11854" spans="1:19" hidden="1" x14ac:dyDescent="0.3">
      <c r="A11854">
        <v>20721122</v>
      </c>
      <c r="B11854" s="1" t="s">
        <v>21779</v>
      </c>
      <c r="C11854" s="1" t="s">
        <v>20862</v>
      </c>
      <c r="D11854" s="1" t="s">
        <v>20863</v>
      </c>
      <c r="E11854" s="1" t="s">
        <v>66890</v>
      </c>
      <c r="F11854" s="1" t="s">
        <v>20871</v>
      </c>
      <c r="G11854" s="1" t="s">
        <v>21178</v>
      </c>
      <c r="H11854" s="1" t="s">
        <v>21217</v>
      </c>
      <c r="I11854" s="1" t="s">
        <v>21179</v>
      </c>
      <c r="J11854" s="1" t="s">
        <v>12</v>
      </c>
      <c r="K11854" s="1" t="s">
        <v>12</v>
      </c>
      <c r="L11854" s="1" t="s">
        <v>12</v>
      </c>
      <c r="M11854" s="1" t="s">
        <v>12</v>
      </c>
      <c r="N11854" s="1" t="s">
        <v>12</v>
      </c>
      <c r="O11854" s="1" t="s">
        <v>12</v>
      </c>
      <c r="P11854" s="4">
        <v>5291.42</v>
      </c>
      <c r="Q11854">
        <v>0</v>
      </c>
      <c r="R11854" s="2">
        <v>45688</v>
      </c>
      <c r="S11854" s="3">
        <v>0.56458333333333333</v>
      </c>
    </row>
    <row r="11855" spans="1:19" hidden="1" x14ac:dyDescent="0.3">
      <c r="A11855">
        <v>20721122</v>
      </c>
      <c r="B11855" s="1" t="s">
        <v>21779</v>
      </c>
      <c r="C11855" s="1" t="s">
        <v>20862</v>
      </c>
      <c r="D11855" s="1" t="s">
        <v>21178</v>
      </c>
      <c r="E11855" s="1" t="s">
        <v>21217</v>
      </c>
      <c r="F11855" s="1" t="s">
        <v>21179</v>
      </c>
      <c r="G11855" s="1" t="s">
        <v>20863</v>
      </c>
      <c r="H11855" s="1" t="s">
        <v>66890</v>
      </c>
      <c r="I11855" s="1" t="s">
        <v>20871</v>
      </c>
      <c r="J11855" s="1" t="s">
        <v>12</v>
      </c>
      <c r="K11855" s="1" t="s">
        <v>12</v>
      </c>
      <c r="L11855" s="1" t="s">
        <v>12</v>
      </c>
      <c r="M11855" s="1" t="s">
        <v>12</v>
      </c>
      <c r="N11855" s="1" t="s">
        <v>12</v>
      </c>
      <c r="O11855" s="1" t="s">
        <v>12</v>
      </c>
      <c r="P11855" s="4">
        <v>5291.42</v>
      </c>
      <c r="Q11855">
        <v>0</v>
      </c>
      <c r="R11855" s="2">
        <v>45688</v>
      </c>
      <c r="S11855" s="3">
        <v>0.56458333333333333</v>
      </c>
    </row>
    <row r="11856" spans="1:19" hidden="1" x14ac:dyDescent="0.3">
      <c r="A11856">
        <v>20721143</v>
      </c>
      <c r="B11856" s="1" t="s">
        <v>39194</v>
      </c>
      <c r="C11856" s="1" t="s">
        <v>20862</v>
      </c>
      <c r="D11856" s="1" t="s">
        <v>20863</v>
      </c>
      <c r="E11856" s="1" t="s">
        <v>66899</v>
      </c>
      <c r="F11856" s="1" t="s">
        <v>20924</v>
      </c>
      <c r="G11856" s="1" t="s">
        <v>20863</v>
      </c>
      <c r="H11856" s="1" t="s">
        <v>66888</v>
      </c>
      <c r="I11856" s="1" t="s">
        <v>20914</v>
      </c>
      <c r="J11856" s="1" t="s">
        <v>12</v>
      </c>
      <c r="K11856" s="1" t="s">
        <v>12</v>
      </c>
      <c r="L11856" s="1" t="s">
        <v>12</v>
      </c>
      <c r="M11856" s="1" t="s">
        <v>12</v>
      </c>
      <c r="N11856" s="1" t="s">
        <v>12</v>
      </c>
      <c r="O11856" s="1" t="s">
        <v>12</v>
      </c>
      <c r="P11856" s="4">
        <v>3645.66</v>
      </c>
      <c r="Q11856">
        <v>0.01</v>
      </c>
      <c r="R11856" s="2">
        <v>45687</v>
      </c>
      <c r="S11856" s="3">
        <v>0.67152777777777772</v>
      </c>
    </row>
    <row r="11857" spans="1:19" hidden="1" x14ac:dyDescent="0.3">
      <c r="A11857">
        <v>20721151</v>
      </c>
      <c r="B11857" s="1" t="s">
        <v>27094</v>
      </c>
      <c r="C11857" s="1" t="s">
        <v>20862</v>
      </c>
      <c r="D11857" s="1" t="s">
        <v>20863</v>
      </c>
      <c r="E11857" s="1" t="s">
        <v>66890</v>
      </c>
      <c r="F11857" s="1" t="s">
        <v>20871</v>
      </c>
      <c r="G11857" s="1" t="s">
        <v>20863</v>
      </c>
      <c r="H11857" s="1" t="s">
        <v>66908</v>
      </c>
      <c r="I11857" s="1" t="s">
        <v>20940</v>
      </c>
      <c r="J11857" s="1" t="s">
        <v>12</v>
      </c>
      <c r="K11857" s="1" t="s">
        <v>12</v>
      </c>
      <c r="L11857" s="1" t="s">
        <v>12</v>
      </c>
      <c r="M11857" s="1" t="s">
        <v>12</v>
      </c>
      <c r="N11857" s="1" t="s">
        <v>12</v>
      </c>
      <c r="O11857" s="1" t="s">
        <v>12</v>
      </c>
      <c r="P11857" s="4">
        <v>3648.85</v>
      </c>
      <c r="Q11857">
        <v>0</v>
      </c>
      <c r="R11857" s="2">
        <v>45686</v>
      </c>
      <c r="S11857" s="3">
        <v>0.71666666666666667</v>
      </c>
    </row>
    <row r="11858" spans="1:19" hidden="1" x14ac:dyDescent="0.3">
      <c r="A11858">
        <v>20721151</v>
      </c>
      <c r="B11858" s="1" t="s">
        <v>27094</v>
      </c>
      <c r="C11858" s="1" t="s">
        <v>20862</v>
      </c>
      <c r="D11858" s="1" t="s">
        <v>20863</v>
      </c>
      <c r="E11858" s="1" t="s">
        <v>66908</v>
      </c>
      <c r="F11858" s="1" t="s">
        <v>20940</v>
      </c>
      <c r="G11858" s="1" t="s">
        <v>20863</v>
      </c>
      <c r="H11858" s="1" t="s">
        <v>66890</v>
      </c>
      <c r="I11858" s="1" t="s">
        <v>20871</v>
      </c>
      <c r="J11858" s="1" t="s">
        <v>12</v>
      </c>
      <c r="K11858" s="1" t="s">
        <v>12</v>
      </c>
      <c r="L11858" s="1" t="s">
        <v>12</v>
      </c>
      <c r="M11858" s="1" t="s">
        <v>12</v>
      </c>
      <c r="N11858" s="1" t="s">
        <v>12</v>
      </c>
      <c r="O11858" s="1" t="s">
        <v>12</v>
      </c>
      <c r="P11858" s="4">
        <v>3660.84</v>
      </c>
      <c r="Q11858">
        <v>0</v>
      </c>
      <c r="R11858" s="2">
        <v>45686</v>
      </c>
      <c r="S11858" s="3">
        <v>0.71666666666666667</v>
      </c>
    </row>
    <row r="11859" spans="1:19" hidden="1" x14ac:dyDescent="0.3">
      <c r="A11859">
        <v>20721154</v>
      </c>
      <c r="B11859" s="1" t="s">
        <v>55120</v>
      </c>
      <c r="C11859" s="1" t="s">
        <v>20862</v>
      </c>
      <c r="D11859" s="1" t="s">
        <v>20863</v>
      </c>
      <c r="E11859" s="1" t="s">
        <v>20936</v>
      </c>
      <c r="F11859" s="1" t="s">
        <v>20937</v>
      </c>
      <c r="G11859" s="1" t="s">
        <v>20863</v>
      </c>
      <c r="H11859" s="1" t="s">
        <v>66895</v>
      </c>
      <c r="I11859" s="1" t="s">
        <v>20909</v>
      </c>
      <c r="J11859" s="1" t="s">
        <v>12</v>
      </c>
      <c r="K11859" s="1" t="s">
        <v>12</v>
      </c>
      <c r="L11859" s="1" t="s">
        <v>12</v>
      </c>
      <c r="M11859" s="1" t="s">
        <v>12</v>
      </c>
      <c r="N11859" s="1" t="s">
        <v>12</v>
      </c>
      <c r="O11859" s="1" t="s">
        <v>12</v>
      </c>
      <c r="P11859" s="4">
        <v>3037.49</v>
      </c>
      <c r="Q11859">
        <v>0</v>
      </c>
      <c r="R11859" s="2">
        <v>45687</v>
      </c>
      <c r="S11859" s="3">
        <v>0.43958333333333333</v>
      </c>
    </row>
    <row r="11860" spans="1:19" hidden="1" x14ac:dyDescent="0.3">
      <c r="A11860">
        <v>20721154</v>
      </c>
      <c r="B11860" s="1" t="s">
        <v>55120</v>
      </c>
      <c r="C11860" s="1" t="s">
        <v>20862</v>
      </c>
      <c r="D11860" s="1" t="s">
        <v>20863</v>
      </c>
      <c r="E11860" s="1" t="s">
        <v>66895</v>
      </c>
      <c r="F11860" s="1" t="s">
        <v>20909</v>
      </c>
      <c r="G11860" s="1" t="s">
        <v>20863</v>
      </c>
      <c r="H11860" s="1" t="s">
        <v>20936</v>
      </c>
      <c r="I11860" s="1" t="s">
        <v>20937</v>
      </c>
      <c r="J11860" s="1" t="s">
        <v>12</v>
      </c>
      <c r="K11860" s="1" t="s">
        <v>12</v>
      </c>
      <c r="L11860" s="1" t="s">
        <v>12</v>
      </c>
      <c r="M11860" s="1" t="s">
        <v>12</v>
      </c>
      <c r="N11860" s="1" t="s">
        <v>12</v>
      </c>
      <c r="O11860" s="1" t="s">
        <v>12</v>
      </c>
      <c r="P11860" s="4">
        <v>4068.26</v>
      </c>
      <c r="Q11860">
        <v>0</v>
      </c>
      <c r="R11860" s="2">
        <v>45687</v>
      </c>
      <c r="S11860" s="3">
        <v>0.43958333333333333</v>
      </c>
    </row>
    <row r="11861" spans="1:19" hidden="1" x14ac:dyDescent="0.3">
      <c r="A11861">
        <v>20721160</v>
      </c>
      <c r="B11861" s="1" t="s">
        <v>24674</v>
      </c>
      <c r="C11861" s="1" t="s">
        <v>20862</v>
      </c>
      <c r="D11861" s="1" t="s">
        <v>20863</v>
      </c>
      <c r="E11861" s="1" t="s">
        <v>66890</v>
      </c>
      <c r="F11861" s="1" t="s">
        <v>20871</v>
      </c>
      <c r="G11861" s="1" t="s">
        <v>20863</v>
      </c>
      <c r="H11861" s="1" t="s">
        <v>20874</v>
      </c>
      <c r="I11861" s="1" t="s">
        <v>20874</v>
      </c>
      <c r="J11861" s="1" t="s">
        <v>12</v>
      </c>
      <c r="K11861" s="1" t="s">
        <v>12</v>
      </c>
      <c r="L11861" s="1" t="s">
        <v>12</v>
      </c>
      <c r="M11861" s="1" t="s">
        <v>12</v>
      </c>
      <c r="N11861" s="1" t="s">
        <v>12</v>
      </c>
      <c r="O11861" s="1" t="s">
        <v>12</v>
      </c>
      <c r="P11861" s="4">
        <v>1139.7</v>
      </c>
      <c r="Q11861">
        <v>0</v>
      </c>
      <c r="R11861" s="2">
        <v>45702</v>
      </c>
      <c r="S11861" s="3">
        <v>0.6743055555555556</v>
      </c>
    </row>
    <row r="11862" spans="1:19" hidden="1" x14ac:dyDescent="0.3">
      <c r="A11862">
        <v>20721160</v>
      </c>
      <c r="B11862" s="1" t="s">
        <v>24674</v>
      </c>
      <c r="C11862" s="1" t="s">
        <v>20862</v>
      </c>
      <c r="D11862" s="1" t="s">
        <v>20863</v>
      </c>
      <c r="E11862" s="1" t="s">
        <v>20874</v>
      </c>
      <c r="F11862" s="1" t="s">
        <v>20874</v>
      </c>
      <c r="G11862" s="1" t="s">
        <v>20863</v>
      </c>
      <c r="H11862" s="1" t="s">
        <v>66890</v>
      </c>
      <c r="I11862" s="1" t="s">
        <v>20871</v>
      </c>
      <c r="J11862" s="1" t="s">
        <v>20863</v>
      </c>
      <c r="K11862" s="1" t="s">
        <v>66890</v>
      </c>
      <c r="L11862" s="1" t="s">
        <v>20871</v>
      </c>
      <c r="M11862" s="1" t="s">
        <v>20863</v>
      </c>
      <c r="N11862" s="1" t="s">
        <v>20874</v>
      </c>
      <c r="O11862" s="1" t="s">
        <v>20874</v>
      </c>
      <c r="P11862" s="4">
        <v>3202.07</v>
      </c>
      <c r="Q11862">
        <v>400</v>
      </c>
      <c r="R11862" s="2">
        <v>45698</v>
      </c>
      <c r="S11862" s="3">
        <v>0.73472222222222228</v>
      </c>
    </row>
    <row r="11863" spans="1:19" hidden="1" x14ac:dyDescent="0.3">
      <c r="A11863">
        <v>20721167</v>
      </c>
      <c r="B11863" s="1" t="s">
        <v>31453</v>
      </c>
      <c r="C11863" s="1" t="s">
        <v>20862</v>
      </c>
      <c r="D11863" s="1" t="s">
        <v>20863</v>
      </c>
      <c r="E11863" s="1" t="s">
        <v>66906</v>
      </c>
      <c r="F11863" s="1" t="s">
        <v>20935</v>
      </c>
      <c r="G11863" s="1" t="s">
        <v>20863</v>
      </c>
      <c r="H11863" s="1" t="s">
        <v>66890</v>
      </c>
      <c r="I11863" s="1" t="s">
        <v>20871</v>
      </c>
      <c r="J11863" s="1" t="s">
        <v>20863</v>
      </c>
      <c r="K11863" s="1" t="s">
        <v>66890</v>
      </c>
      <c r="L11863" s="1" t="s">
        <v>20871</v>
      </c>
      <c r="M11863" s="1" t="s">
        <v>20863</v>
      </c>
      <c r="N11863" s="1" t="s">
        <v>66906</v>
      </c>
      <c r="O11863" s="1" t="s">
        <v>20935</v>
      </c>
      <c r="P11863" s="4">
        <v>5664.11</v>
      </c>
      <c r="Q11863">
        <v>0</v>
      </c>
      <c r="R11863" s="2">
        <v>45686</v>
      </c>
      <c r="S11863" s="3">
        <v>0.57361111111111107</v>
      </c>
    </row>
    <row r="11864" spans="1:19" hidden="1" x14ac:dyDescent="0.3">
      <c r="A11864">
        <v>20721170</v>
      </c>
      <c r="B11864" s="1" t="s">
        <v>48469</v>
      </c>
      <c r="C11864" s="1" t="s">
        <v>20862</v>
      </c>
      <c r="D11864" s="1" t="s">
        <v>20863</v>
      </c>
      <c r="E11864" s="1" t="s">
        <v>66899</v>
      </c>
      <c r="F11864" s="1" t="s">
        <v>20924</v>
      </c>
      <c r="G11864" s="1" t="s">
        <v>20863</v>
      </c>
      <c r="H11864" s="1" t="s">
        <v>66888</v>
      </c>
      <c r="I11864" s="1" t="s">
        <v>20914</v>
      </c>
      <c r="J11864" s="1" t="s">
        <v>12</v>
      </c>
      <c r="K11864" s="1" t="s">
        <v>12</v>
      </c>
      <c r="L11864" s="1" t="s">
        <v>12</v>
      </c>
      <c r="M11864" s="1" t="s">
        <v>12</v>
      </c>
      <c r="N11864" s="1" t="s">
        <v>12</v>
      </c>
      <c r="O11864" s="1" t="s">
        <v>12</v>
      </c>
      <c r="P11864" s="4">
        <v>3645.66</v>
      </c>
      <c r="Q11864">
        <v>0.01</v>
      </c>
      <c r="R11864" s="2">
        <v>45687</v>
      </c>
      <c r="S11864" s="3">
        <v>0.67083333333333328</v>
      </c>
    </row>
    <row r="11865" spans="1:19" hidden="1" x14ac:dyDescent="0.3">
      <c r="A11865">
        <v>20721187</v>
      </c>
      <c r="B11865" s="1" t="s">
        <v>21571</v>
      </c>
      <c r="C11865" s="1" t="s">
        <v>20862</v>
      </c>
      <c r="D11865" s="1" t="s">
        <v>20863</v>
      </c>
      <c r="E11865" s="1" t="s">
        <v>66890</v>
      </c>
      <c r="F11865" s="1" t="s">
        <v>20871</v>
      </c>
      <c r="G11865" s="1" t="s">
        <v>20863</v>
      </c>
      <c r="H11865" s="1" t="s">
        <v>20874</v>
      </c>
      <c r="I11865" s="1" t="s">
        <v>20874</v>
      </c>
      <c r="J11865" s="1" t="s">
        <v>12</v>
      </c>
      <c r="K11865" s="1" t="s">
        <v>12</v>
      </c>
      <c r="L11865" s="1" t="s">
        <v>12</v>
      </c>
      <c r="M11865" s="1" t="s">
        <v>12</v>
      </c>
      <c r="N11865" s="1" t="s">
        <v>12</v>
      </c>
      <c r="O11865" s="1" t="s">
        <v>12</v>
      </c>
      <c r="P11865" s="4">
        <v>1682.57</v>
      </c>
      <c r="Q11865">
        <v>0</v>
      </c>
      <c r="R11865" s="2">
        <v>45687</v>
      </c>
      <c r="S11865" s="3">
        <v>0.5083333333333333</v>
      </c>
    </row>
    <row r="11866" spans="1:19" hidden="1" x14ac:dyDescent="0.3">
      <c r="A11866">
        <v>20721187</v>
      </c>
      <c r="B11866" s="1" t="s">
        <v>21571</v>
      </c>
      <c r="C11866" s="1" t="s">
        <v>20862</v>
      </c>
      <c r="D11866" s="1" t="s">
        <v>20863</v>
      </c>
      <c r="E11866" s="1" t="s">
        <v>20874</v>
      </c>
      <c r="F11866" s="1" t="s">
        <v>20874</v>
      </c>
      <c r="G11866" s="1" t="s">
        <v>20863</v>
      </c>
      <c r="H11866" s="1" t="s">
        <v>66890</v>
      </c>
      <c r="I11866" s="1" t="s">
        <v>20871</v>
      </c>
      <c r="J11866" s="1" t="s">
        <v>12</v>
      </c>
      <c r="K11866" s="1" t="s">
        <v>12</v>
      </c>
      <c r="L11866" s="1" t="s">
        <v>12</v>
      </c>
      <c r="M11866" s="1" t="s">
        <v>12</v>
      </c>
      <c r="N11866" s="1" t="s">
        <v>12</v>
      </c>
      <c r="O11866" s="1" t="s">
        <v>12</v>
      </c>
      <c r="P11866" s="4">
        <v>1265.4000000000001</v>
      </c>
      <c r="Q11866">
        <v>0</v>
      </c>
      <c r="R11866" s="2">
        <v>45687</v>
      </c>
      <c r="S11866" s="3">
        <v>0.5083333333333333</v>
      </c>
    </row>
    <row r="11867" spans="1:19" hidden="1" x14ac:dyDescent="0.3">
      <c r="A11867">
        <v>20721207</v>
      </c>
      <c r="B11867" s="1" t="s">
        <v>41637</v>
      </c>
      <c r="C11867" s="1" t="s">
        <v>20862</v>
      </c>
      <c r="D11867" s="1" t="s">
        <v>20863</v>
      </c>
      <c r="E11867" s="1" t="s">
        <v>66890</v>
      </c>
      <c r="F11867" s="1" t="s">
        <v>20871</v>
      </c>
      <c r="G11867" s="1" t="s">
        <v>20863</v>
      </c>
      <c r="H11867" s="1" t="s">
        <v>20877</v>
      </c>
      <c r="I11867" s="1" t="s">
        <v>20877</v>
      </c>
      <c r="J11867" s="1" t="s">
        <v>20863</v>
      </c>
      <c r="K11867" s="1" t="s">
        <v>20877</v>
      </c>
      <c r="L11867" s="1" t="s">
        <v>20877</v>
      </c>
      <c r="M11867" s="1" t="s">
        <v>20863</v>
      </c>
      <c r="N11867" s="1" t="s">
        <v>66890</v>
      </c>
      <c r="O11867" s="1" t="s">
        <v>20871</v>
      </c>
      <c r="P11867" s="4">
        <v>673.37</v>
      </c>
      <c r="Q11867">
        <v>0</v>
      </c>
      <c r="R11867" s="2">
        <v>45693</v>
      </c>
      <c r="S11867" s="3">
        <v>0.67500000000000004</v>
      </c>
    </row>
    <row r="11868" spans="1:19" hidden="1" x14ac:dyDescent="0.3">
      <c r="A11868">
        <v>20721213</v>
      </c>
      <c r="B11868" s="1" t="s">
        <v>33339</v>
      </c>
      <c r="C11868" s="1" t="s">
        <v>20862</v>
      </c>
      <c r="D11868" s="1" t="s">
        <v>20863</v>
      </c>
      <c r="E11868" s="1" t="s">
        <v>66890</v>
      </c>
      <c r="F11868" s="1" t="s">
        <v>20871</v>
      </c>
      <c r="G11868" s="1" t="s">
        <v>20863</v>
      </c>
      <c r="H11868" s="1" t="s">
        <v>66888</v>
      </c>
      <c r="I11868" s="1" t="s">
        <v>20914</v>
      </c>
      <c r="J11868" s="1" t="s">
        <v>12</v>
      </c>
      <c r="K11868" s="1" t="s">
        <v>12</v>
      </c>
      <c r="L11868" s="1" t="s">
        <v>12</v>
      </c>
      <c r="M11868" s="1" t="s">
        <v>12</v>
      </c>
      <c r="N11868" s="1" t="s">
        <v>12</v>
      </c>
      <c r="O11868" s="1" t="s">
        <v>12</v>
      </c>
      <c r="P11868" s="4">
        <v>2315.5300000000002</v>
      </c>
      <c r="Q11868">
        <v>0</v>
      </c>
      <c r="R11868" s="2">
        <v>45692</v>
      </c>
      <c r="S11868" s="3">
        <v>0.7055555555555556</v>
      </c>
    </row>
    <row r="11869" spans="1:19" hidden="1" x14ac:dyDescent="0.3">
      <c r="A11869">
        <v>20721213</v>
      </c>
      <c r="B11869" s="1" t="s">
        <v>33339</v>
      </c>
      <c r="C11869" s="1" t="s">
        <v>20862</v>
      </c>
      <c r="D11869" s="1" t="s">
        <v>20863</v>
      </c>
      <c r="E11869" s="1" t="s">
        <v>66888</v>
      </c>
      <c r="F11869" s="1" t="s">
        <v>20913</v>
      </c>
      <c r="G11869" s="1" t="s">
        <v>20863</v>
      </c>
      <c r="H11869" s="1" t="s">
        <v>66890</v>
      </c>
      <c r="I11869" s="1" t="s">
        <v>20871</v>
      </c>
      <c r="J11869" s="1" t="s">
        <v>12</v>
      </c>
      <c r="K11869" s="1" t="s">
        <v>12</v>
      </c>
      <c r="L11869" s="1" t="s">
        <v>12</v>
      </c>
      <c r="M11869" s="1" t="s">
        <v>12</v>
      </c>
      <c r="N11869" s="1" t="s">
        <v>12</v>
      </c>
      <c r="O11869" s="1" t="s">
        <v>12</v>
      </c>
      <c r="P11869" s="4">
        <v>1750.34</v>
      </c>
      <c r="Q11869">
        <v>0</v>
      </c>
      <c r="R11869" s="2">
        <v>45692</v>
      </c>
      <c r="S11869" s="3">
        <v>0.7055555555555556</v>
      </c>
    </row>
    <row r="11870" spans="1:19" hidden="1" x14ac:dyDescent="0.3">
      <c r="A11870">
        <v>20721233</v>
      </c>
      <c r="B11870" s="1" t="s">
        <v>41642</v>
      </c>
      <c r="C11870" s="1" t="s">
        <v>20862</v>
      </c>
      <c r="D11870" s="1" t="s">
        <v>20863</v>
      </c>
      <c r="E11870" s="1" t="s">
        <v>66890</v>
      </c>
      <c r="F11870" s="1" t="s">
        <v>20871</v>
      </c>
      <c r="G11870" s="1" t="s">
        <v>20863</v>
      </c>
      <c r="H11870" s="1" t="s">
        <v>20877</v>
      </c>
      <c r="I11870" s="1" t="s">
        <v>20877</v>
      </c>
      <c r="J11870" s="1" t="s">
        <v>20863</v>
      </c>
      <c r="K11870" s="1" t="s">
        <v>20877</v>
      </c>
      <c r="L11870" s="1" t="s">
        <v>20877</v>
      </c>
      <c r="M11870" s="1" t="s">
        <v>20863</v>
      </c>
      <c r="N11870" s="1" t="s">
        <v>66890</v>
      </c>
      <c r="O11870" s="1" t="s">
        <v>20871</v>
      </c>
      <c r="P11870" s="4">
        <v>673.37</v>
      </c>
      <c r="Q11870">
        <v>0</v>
      </c>
      <c r="R11870" s="2">
        <v>45693</v>
      </c>
      <c r="S11870" s="3">
        <v>0.67777777777777781</v>
      </c>
    </row>
    <row r="11871" spans="1:19" hidden="1" x14ac:dyDescent="0.3">
      <c r="A11871">
        <v>20721235</v>
      </c>
      <c r="B11871" s="1" t="s">
        <v>55179</v>
      </c>
      <c r="C11871" s="1" t="s">
        <v>20862</v>
      </c>
      <c r="D11871" s="1" t="s">
        <v>20863</v>
      </c>
      <c r="E11871" s="1" t="s">
        <v>66890</v>
      </c>
      <c r="F11871" s="1" t="s">
        <v>20871</v>
      </c>
      <c r="G11871" s="1" t="s">
        <v>20863</v>
      </c>
      <c r="H11871" s="1" t="s">
        <v>66893</v>
      </c>
      <c r="I11871" s="1" t="s">
        <v>21068</v>
      </c>
      <c r="J11871" s="1" t="s">
        <v>12</v>
      </c>
      <c r="K11871" s="1" t="s">
        <v>12</v>
      </c>
      <c r="L11871" s="1" t="s">
        <v>12</v>
      </c>
      <c r="M11871" s="1" t="s">
        <v>12</v>
      </c>
      <c r="N11871" s="1" t="s">
        <v>12</v>
      </c>
      <c r="O11871" s="1" t="s">
        <v>12</v>
      </c>
      <c r="P11871" s="4">
        <v>739.24</v>
      </c>
      <c r="Q11871">
        <v>0</v>
      </c>
      <c r="R11871" s="2">
        <v>45693</v>
      </c>
      <c r="S11871" s="3">
        <v>0.54513888888888884</v>
      </c>
    </row>
    <row r="11872" spans="1:19" hidden="1" x14ac:dyDescent="0.3">
      <c r="A11872">
        <v>20721235</v>
      </c>
      <c r="B11872" s="1" t="s">
        <v>55179</v>
      </c>
      <c r="C11872" s="1" t="s">
        <v>20862</v>
      </c>
      <c r="D11872" s="1" t="s">
        <v>20863</v>
      </c>
      <c r="E11872" s="1" t="s">
        <v>66893</v>
      </c>
      <c r="F11872" s="1" t="s">
        <v>21068</v>
      </c>
      <c r="G11872" s="1" t="s">
        <v>20863</v>
      </c>
      <c r="H11872" s="1" t="s">
        <v>66890</v>
      </c>
      <c r="I11872" s="1" t="s">
        <v>20871</v>
      </c>
      <c r="J11872" s="1" t="s">
        <v>12</v>
      </c>
      <c r="K11872" s="1" t="s">
        <v>12</v>
      </c>
      <c r="L11872" s="1" t="s">
        <v>12</v>
      </c>
      <c r="M11872" s="1" t="s">
        <v>12</v>
      </c>
      <c r="N11872" s="1" t="s">
        <v>12</v>
      </c>
      <c r="O11872" s="1" t="s">
        <v>12</v>
      </c>
      <c r="P11872" s="4">
        <v>791.31</v>
      </c>
      <c r="Q11872">
        <v>0</v>
      </c>
      <c r="R11872" s="2">
        <v>45694</v>
      </c>
      <c r="S11872" s="3">
        <v>0.39166666666666666</v>
      </c>
    </row>
    <row r="11873" spans="1:19" hidden="1" x14ac:dyDescent="0.3">
      <c r="A11873">
        <v>20721250</v>
      </c>
      <c r="B11873" s="1" t="s">
        <v>21636</v>
      </c>
      <c r="C11873" s="1" t="s">
        <v>20862</v>
      </c>
      <c r="D11873" s="1" t="s">
        <v>20863</v>
      </c>
      <c r="E11873" s="1" t="s">
        <v>66890</v>
      </c>
      <c r="F11873" s="1" t="s">
        <v>20871</v>
      </c>
      <c r="G11873" s="1" t="s">
        <v>20863</v>
      </c>
      <c r="H11873" s="1" t="s">
        <v>20877</v>
      </c>
      <c r="I11873" s="1" t="s">
        <v>20877</v>
      </c>
      <c r="J11873" s="1" t="s">
        <v>12</v>
      </c>
      <c r="K11873" s="1" t="s">
        <v>12</v>
      </c>
      <c r="L11873" s="1" t="s">
        <v>12</v>
      </c>
      <c r="M11873" s="1" t="s">
        <v>12</v>
      </c>
      <c r="N11873" s="1" t="s">
        <v>12</v>
      </c>
      <c r="O11873" s="1" t="s">
        <v>12</v>
      </c>
      <c r="P11873" s="4">
        <v>937.79</v>
      </c>
      <c r="Q11873">
        <v>0</v>
      </c>
      <c r="R11873" s="2">
        <v>45689</v>
      </c>
      <c r="S11873" s="3">
        <v>0.45833333333333331</v>
      </c>
    </row>
    <row r="11874" spans="1:19" hidden="1" x14ac:dyDescent="0.3">
      <c r="A11874">
        <v>20721250</v>
      </c>
      <c r="B11874" s="1" t="s">
        <v>21636</v>
      </c>
      <c r="C11874" s="1" t="s">
        <v>20862</v>
      </c>
      <c r="D11874" s="1" t="s">
        <v>20863</v>
      </c>
      <c r="E11874" s="1" t="s">
        <v>20877</v>
      </c>
      <c r="F11874" s="1" t="s">
        <v>20877</v>
      </c>
      <c r="G11874" s="1" t="s">
        <v>20863</v>
      </c>
      <c r="H11874" s="1" t="s">
        <v>66890</v>
      </c>
      <c r="I11874" s="1" t="s">
        <v>20871</v>
      </c>
      <c r="J11874" s="1" t="s">
        <v>12</v>
      </c>
      <c r="K11874" s="1" t="s">
        <v>12</v>
      </c>
      <c r="L11874" s="1" t="s">
        <v>12</v>
      </c>
      <c r="M11874" s="1" t="s">
        <v>12</v>
      </c>
      <c r="N11874" s="1" t="s">
        <v>12</v>
      </c>
      <c r="O11874" s="1" t="s">
        <v>12</v>
      </c>
      <c r="P11874" s="4">
        <v>732.83</v>
      </c>
      <c r="Q11874">
        <v>0</v>
      </c>
      <c r="R11874" s="2">
        <v>45689</v>
      </c>
      <c r="S11874" s="3">
        <v>0.45833333333333331</v>
      </c>
    </row>
    <row r="11875" spans="1:19" hidden="1" x14ac:dyDescent="0.3">
      <c r="A11875">
        <v>20721269</v>
      </c>
      <c r="B11875" s="1" t="s">
        <v>21481</v>
      </c>
      <c r="C11875" s="1" t="s">
        <v>20862</v>
      </c>
      <c r="D11875" s="1" t="s">
        <v>20863</v>
      </c>
      <c r="E11875" s="1" t="s">
        <v>66890</v>
      </c>
      <c r="F11875" s="1" t="s">
        <v>20871</v>
      </c>
      <c r="G11875" s="1" t="s">
        <v>20863</v>
      </c>
      <c r="H11875" s="1" t="s">
        <v>66889</v>
      </c>
      <c r="I11875" s="1" t="s">
        <v>20939</v>
      </c>
      <c r="J11875" s="1" t="s">
        <v>12</v>
      </c>
      <c r="K11875" s="1" t="s">
        <v>12</v>
      </c>
      <c r="L11875" s="1" t="s">
        <v>12</v>
      </c>
      <c r="M11875" s="1" t="s">
        <v>12</v>
      </c>
      <c r="N11875" s="1" t="s">
        <v>12</v>
      </c>
      <c r="O11875" s="1" t="s">
        <v>12</v>
      </c>
      <c r="P11875" s="4">
        <v>484.45</v>
      </c>
      <c r="Q11875">
        <v>0</v>
      </c>
      <c r="R11875" s="2">
        <v>45686</v>
      </c>
      <c r="S11875" s="3">
        <v>0.68194444444444446</v>
      </c>
    </row>
    <row r="11876" spans="1:19" hidden="1" x14ac:dyDescent="0.3">
      <c r="A11876">
        <v>20721269</v>
      </c>
      <c r="B11876" s="1" t="s">
        <v>21481</v>
      </c>
      <c r="C11876" s="1" t="s">
        <v>20862</v>
      </c>
      <c r="D11876" s="1" t="s">
        <v>20863</v>
      </c>
      <c r="E11876" s="1" t="s">
        <v>66889</v>
      </c>
      <c r="F11876" s="1" t="s">
        <v>20939</v>
      </c>
      <c r="G11876" s="1" t="s">
        <v>20863</v>
      </c>
      <c r="H11876" s="1" t="s">
        <v>66890</v>
      </c>
      <c r="I11876" s="1" t="s">
        <v>20871</v>
      </c>
      <c r="J11876" s="1" t="s">
        <v>12</v>
      </c>
      <c r="K11876" s="1" t="s">
        <v>12</v>
      </c>
      <c r="L11876" s="1" t="s">
        <v>12</v>
      </c>
      <c r="M11876" s="1" t="s">
        <v>12</v>
      </c>
      <c r="N11876" s="1" t="s">
        <v>12</v>
      </c>
      <c r="O11876" s="1" t="s">
        <v>12</v>
      </c>
      <c r="P11876" s="4">
        <v>485.19</v>
      </c>
      <c r="Q11876">
        <v>0</v>
      </c>
      <c r="R11876" s="2">
        <v>45686</v>
      </c>
      <c r="S11876" s="3">
        <v>0.68194444444444446</v>
      </c>
    </row>
    <row r="11877" spans="1:19" hidden="1" x14ac:dyDescent="0.3">
      <c r="A11877">
        <v>20721275</v>
      </c>
      <c r="B11877" s="1" t="s">
        <v>39239</v>
      </c>
      <c r="C11877" s="1" t="s">
        <v>20862</v>
      </c>
      <c r="D11877" s="1" t="s">
        <v>20863</v>
      </c>
      <c r="E11877" s="1" t="s">
        <v>66895</v>
      </c>
      <c r="F11877" s="1" t="s">
        <v>20909</v>
      </c>
      <c r="G11877" s="1" t="s">
        <v>20863</v>
      </c>
      <c r="H11877" s="1" t="s">
        <v>66900</v>
      </c>
      <c r="I11877" s="1" t="s">
        <v>20925</v>
      </c>
      <c r="J11877" s="1" t="s">
        <v>12</v>
      </c>
      <c r="K11877" s="1" t="s">
        <v>12</v>
      </c>
      <c r="L11877" s="1" t="s">
        <v>12</v>
      </c>
      <c r="M11877" s="1" t="s">
        <v>12</v>
      </c>
      <c r="N11877" s="1" t="s">
        <v>12</v>
      </c>
      <c r="O11877" s="1" t="s">
        <v>12</v>
      </c>
      <c r="P11877" s="4">
        <v>3018.37</v>
      </c>
      <c r="Q11877">
        <v>0.01</v>
      </c>
      <c r="R11877" s="2">
        <v>45692</v>
      </c>
      <c r="S11877" s="3">
        <v>0.37361111111111112</v>
      </c>
    </row>
    <row r="11878" spans="1:19" hidden="1" x14ac:dyDescent="0.3">
      <c r="A11878">
        <v>20721281</v>
      </c>
      <c r="B11878" s="1" t="s">
        <v>21250</v>
      </c>
      <c r="C11878" s="1" t="s">
        <v>20862</v>
      </c>
      <c r="D11878" s="1" t="s">
        <v>20863</v>
      </c>
      <c r="E11878" s="1" t="s">
        <v>66890</v>
      </c>
      <c r="F11878" s="1" t="s">
        <v>20871</v>
      </c>
      <c r="G11878" s="1" t="s">
        <v>20863</v>
      </c>
      <c r="H11878" s="1" t="s">
        <v>20874</v>
      </c>
      <c r="I11878" s="1" t="s">
        <v>20874</v>
      </c>
      <c r="J11878" s="1" t="s">
        <v>12</v>
      </c>
      <c r="K11878" s="1" t="s">
        <v>12</v>
      </c>
      <c r="L11878" s="1" t="s">
        <v>12</v>
      </c>
      <c r="M11878" s="1" t="s">
        <v>12</v>
      </c>
      <c r="N11878" s="1" t="s">
        <v>12</v>
      </c>
      <c r="O11878" s="1" t="s">
        <v>12</v>
      </c>
      <c r="P11878" s="4">
        <v>1682.57</v>
      </c>
      <c r="Q11878">
        <v>0</v>
      </c>
      <c r="R11878" s="2">
        <v>45687</v>
      </c>
      <c r="S11878" s="3">
        <v>0.51111111111111107</v>
      </c>
    </row>
    <row r="11879" spans="1:19" hidden="1" x14ac:dyDescent="0.3">
      <c r="A11879">
        <v>20721281</v>
      </c>
      <c r="B11879" s="1" t="s">
        <v>21250</v>
      </c>
      <c r="C11879" s="1" t="s">
        <v>20862</v>
      </c>
      <c r="D11879" s="1" t="s">
        <v>20863</v>
      </c>
      <c r="E11879" s="1" t="s">
        <v>20874</v>
      </c>
      <c r="F11879" s="1" t="s">
        <v>20874</v>
      </c>
      <c r="G11879" s="1" t="s">
        <v>20863</v>
      </c>
      <c r="H11879" s="1" t="s">
        <v>66890</v>
      </c>
      <c r="I11879" s="1" t="s">
        <v>20871</v>
      </c>
      <c r="J11879" s="1" t="s">
        <v>12</v>
      </c>
      <c r="K11879" s="1" t="s">
        <v>12</v>
      </c>
      <c r="L11879" s="1" t="s">
        <v>12</v>
      </c>
      <c r="M11879" s="1" t="s">
        <v>12</v>
      </c>
      <c r="N11879" s="1" t="s">
        <v>12</v>
      </c>
      <c r="O11879" s="1" t="s">
        <v>12</v>
      </c>
      <c r="P11879" s="4">
        <v>1265.4000000000001</v>
      </c>
      <c r="Q11879">
        <v>0</v>
      </c>
      <c r="R11879" s="2">
        <v>45687</v>
      </c>
      <c r="S11879" s="3">
        <v>0.51111111111111107</v>
      </c>
    </row>
    <row r="11880" spans="1:19" hidden="1" x14ac:dyDescent="0.3">
      <c r="A11880">
        <v>20721293</v>
      </c>
      <c r="B11880" s="1" t="s">
        <v>22562</v>
      </c>
      <c r="C11880" s="1" t="s">
        <v>20862</v>
      </c>
      <c r="D11880" s="1" t="s">
        <v>20863</v>
      </c>
      <c r="E11880" s="1" t="s">
        <v>66890</v>
      </c>
      <c r="F11880" s="1" t="s">
        <v>20871</v>
      </c>
      <c r="G11880" s="1" t="s">
        <v>20863</v>
      </c>
      <c r="H11880" s="1" t="s">
        <v>66888</v>
      </c>
      <c r="I11880" s="1" t="s">
        <v>20914</v>
      </c>
      <c r="J11880" s="1" t="s">
        <v>12</v>
      </c>
      <c r="K11880" s="1" t="s">
        <v>12</v>
      </c>
      <c r="L11880" s="1" t="s">
        <v>12</v>
      </c>
      <c r="M11880" s="1" t="s">
        <v>12</v>
      </c>
      <c r="N11880" s="1" t="s">
        <v>12</v>
      </c>
      <c r="O11880" s="1" t="s">
        <v>12</v>
      </c>
      <c r="P11880" s="4">
        <v>2672.65</v>
      </c>
      <c r="Q11880">
        <v>0</v>
      </c>
      <c r="R11880" s="2">
        <v>45691</v>
      </c>
      <c r="S11880" s="3">
        <v>0.37083333333333335</v>
      </c>
    </row>
    <row r="11881" spans="1:19" hidden="1" x14ac:dyDescent="0.3">
      <c r="A11881">
        <v>20721293</v>
      </c>
      <c r="B11881" s="1" t="s">
        <v>22562</v>
      </c>
      <c r="C11881" s="1" t="s">
        <v>20862</v>
      </c>
      <c r="D11881" s="1" t="s">
        <v>20863</v>
      </c>
      <c r="E11881" s="1" t="s">
        <v>66888</v>
      </c>
      <c r="F11881" s="1" t="s">
        <v>20914</v>
      </c>
      <c r="G11881" s="1" t="s">
        <v>20863</v>
      </c>
      <c r="H11881" s="1" t="s">
        <v>66890</v>
      </c>
      <c r="I11881" s="1" t="s">
        <v>20871</v>
      </c>
      <c r="J11881" s="1" t="s">
        <v>12</v>
      </c>
      <c r="K11881" s="1" t="s">
        <v>12</v>
      </c>
      <c r="L11881" s="1" t="s">
        <v>12</v>
      </c>
      <c r="M11881" s="1" t="s">
        <v>12</v>
      </c>
      <c r="N11881" s="1" t="s">
        <v>12</v>
      </c>
      <c r="O11881" s="1" t="s">
        <v>12</v>
      </c>
      <c r="P11881" s="4">
        <v>2762.16</v>
      </c>
      <c r="Q11881">
        <v>0</v>
      </c>
      <c r="R11881" s="2">
        <v>45691</v>
      </c>
      <c r="S11881" s="3">
        <v>0.37083333333333335</v>
      </c>
    </row>
    <row r="11882" spans="1:19" hidden="1" x14ac:dyDescent="0.3">
      <c r="A11882">
        <v>20721330</v>
      </c>
      <c r="B11882" s="1" t="s">
        <v>21869</v>
      </c>
      <c r="C11882" s="1" t="s">
        <v>20862</v>
      </c>
      <c r="D11882" s="1" t="s">
        <v>20863</v>
      </c>
      <c r="E11882" s="1" t="s">
        <v>66890</v>
      </c>
      <c r="F11882" s="1" t="s">
        <v>20871</v>
      </c>
      <c r="G11882" s="1" t="s">
        <v>20863</v>
      </c>
      <c r="H11882" s="1" t="s">
        <v>66891</v>
      </c>
      <c r="I11882" s="1" t="s">
        <v>20879</v>
      </c>
      <c r="J11882" s="1" t="s">
        <v>12</v>
      </c>
      <c r="K11882" s="1" t="s">
        <v>12</v>
      </c>
      <c r="L11882" s="1" t="s">
        <v>12</v>
      </c>
      <c r="M11882" s="1" t="s">
        <v>12</v>
      </c>
      <c r="N11882" s="1" t="s">
        <v>12</v>
      </c>
      <c r="O11882" s="1" t="s">
        <v>12</v>
      </c>
      <c r="P11882" s="4">
        <v>2449</v>
      </c>
      <c r="Q11882">
        <v>0</v>
      </c>
      <c r="R11882" s="2">
        <v>45691</v>
      </c>
      <c r="S11882" s="3">
        <v>0.37361111111111112</v>
      </c>
    </row>
    <row r="11883" spans="1:19" hidden="1" x14ac:dyDescent="0.3">
      <c r="A11883">
        <v>20721330</v>
      </c>
      <c r="B11883" s="1" t="s">
        <v>21869</v>
      </c>
      <c r="C11883" s="1" t="s">
        <v>20862</v>
      </c>
      <c r="D11883" s="1" t="s">
        <v>20863</v>
      </c>
      <c r="E11883" s="1" t="s">
        <v>66891</v>
      </c>
      <c r="F11883" s="1" t="s">
        <v>20879</v>
      </c>
      <c r="G11883" s="1" t="s">
        <v>20863</v>
      </c>
      <c r="H11883" s="1" t="s">
        <v>66890</v>
      </c>
      <c r="I11883" s="1" t="s">
        <v>20871</v>
      </c>
      <c r="J11883" s="1" t="s">
        <v>12</v>
      </c>
      <c r="K11883" s="1" t="s">
        <v>12</v>
      </c>
      <c r="L11883" s="1" t="s">
        <v>12</v>
      </c>
      <c r="M11883" s="1" t="s">
        <v>12</v>
      </c>
      <c r="N11883" s="1" t="s">
        <v>12</v>
      </c>
      <c r="O11883" s="1" t="s">
        <v>12</v>
      </c>
      <c r="P11883" s="4">
        <v>2474.0700000000002</v>
      </c>
      <c r="Q11883">
        <v>0</v>
      </c>
      <c r="R11883" s="2">
        <v>45691</v>
      </c>
      <c r="S11883" s="3">
        <v>0.37361111111111112</v>
      </c>
    </row>
    <row r="11884" spans="1:19" hidden="1" x14ac:dyDescent="0.3">
      <c r="A11884">
        <v>20721331</v>
      </c>
      <c r="B11884" s="1" t="s">
        <v>27314</v>
      </c>
      <c r="C11884" s="1" t="s">
        <v>20862</v>
      </c>
      <c r="D11884" s="1" t="s">
        <v>20863</v>
      </c>
      <c r="E11884" s="1" t="s">
        <v>66890</v>
      </c>
      <c r="F11884" s="1" t="s">
        <v>20871</v>
      </c>
      <c r="G11884" s="1" t="s">
        <v>20863</v>
      </c>
      <c r="H11884" s="1" t="s">
        <v>66908</v>
      </c>
      <c r="I11884" s="1" t="s">
        <v>20978</v>
      </c>
      <c r="J11884" s="1" t="s">
        <v>12</v>
      </c>
      <c r="K11884" s="1" t="s">
        <v>12</v>
      </c>
      <c r="L11884" s="1" t="s">
        <v>12</v>
      </c>
      <c r="M11884" s="1" t="s">
        <v>12</v>
      </c>
      <c r="N11884" s="1" t="s">
        <v>12</v>
      </c>
      <c r="O11884" s="1" t="s">
        <v>12</v>
      </c>
      <c r="P11884" s="4">
        <v>1222.0899999999999</v>
      </c>
      <c r="Q11884">
        <v>0</v>
      </c>
      <c r="R11884" s="2">
        <v>45688</v>
      </c>
      <c r="S11884" s="3">
        <v>0.75694444444444442</v>
      </c>
    </row>
    <row r="11885" spans="1:19" hidden="1" x14ac:dyDescent="0.3">
      <c r="A11885">
        <v>20721331</v>
      </c>
      <c r="B11885" s="1" t="s">
        <v>27314</v>
      </c>
      <c r="C11885" s="1" t="s">
        <v>20862</v>
      </c>
      <c r="D11885" s="1" t="s">
        <v>20863</v>
      </c>
      <c r="E11885" s="1" t="s">
        <v>66908</v>
      </c>
      <c r="F11885" s="1" t="s">
        <v>20978</v>
      </c>
      <c r="G11885" s="1" t="s">
        <v>20863</v>
      </c>
      <c r="H11885" s="1" t="s">
        <v>66890</v>
      </c>
      <c r="I11885" s="1" t="s">
        <v>20871</v>
      </c>
      <c r="J11885" s="1" t="s">
        <v>12</v>
      </c>
      <c r="K11885" s="1" t="s">
        <v>12</v>
      </c>
      <c r="L11885" s="1" t="s">
        <v>12</v>
      </c>
      <c r="M11885" s="1" t="s">
        <v>12</v>
      </c>
      <c r="N11885" s="1" t="s">
        <v>12</v>
      </c>
      <c r="O11885" s="1" t="s">
        <v>12</v>
      </c>
      <c r="P11885" s="4">
        <v>1242.06</v>
      </c>
      <c r="Q11885">
        <v>0</v>
      </c>
      <c r="R11885" s="2">
        <v>45688</v>
      </c>
      <c r="S11885" s="3">
        <v>0.75694444444444442</v>
      </c>
    </row>
    <row r="11886" spans="1:19" hidden="1" x14ac:dyDescent="0.3">
      <c r="A11886">
        <v>20721409</v>
      </c>
      <c r="B11886" s="1" t="s">
        <v>22890</v>
      </c>
      <c r="C11886" s="1" t="s">
        <v>20862</v>
      </c>
      <c r="D11886" s="1" t="s">
        <v>20863</v>
      </c>
      <c r="E11886" s="1" t="s">
        <v>66890</v>
      </c>
      <c r="F11886" s="1" t="s">
        <v>20871</v>
      </c>
      <c r="G11886" s="1" t="s">
        <v>20863</v>
      </c>
      <c r="H11886" s="1" t="s">
        <v>20877</v>
      </c>
      <c r="I11886" s="1" t="s">
        <v>20985</v>
      </c>
      <c r="J11886" s="1" t="s">
        <v>12</v>
      </c>
      <c r="K11886" s="1" t="s">
        <v>12</v>
      </c>
      <c r="L11886" s="1" t="s">
        <v>12</v>
      </c>
      <c r="M11886" s="1" t="s">
        <v>12</v>
      </c>
      <c r="N11886" s="1" t="s">
        <v>12</v>
      </c>
      <c r="O11886" s="1" t="s">
        <v>12</v>
      </c>
      <c r="P11886" s="4">
        <v>853.41</v>
      </c>
      <c r="Q11886">
        <v>0</v>
      </c>
      <c r="R11886" s="2">
        <v>45687</v>
      </c>
      <c r="S11886" s="3">
        <v>0.66666666666666663</v>
      </c>
    </row>
    <row r="11887" spans="1:19" hidden="1" x14ac:dyDescent="0.3">
      <c r="A11887">
        <v>20721409</v>
      </c>
      <c r="B11887" s="1" t="s">
        <v>22890</v>
      </c>
      <c r="C11887" s="1" t="s">
        <v>20862</v>
      </c>
      <c r="D11887" s="1" t="s">
        <v>20863</v>
      </c>
      <c r="E11887" s="1" t="s">
        <v>20877</v>
      </c>
      <c r="F11887" s="1" t="s">
        <v>20985</v>
      </c>
      <c r="G11887" s="1" t="s">
        <v>20863</v>
      </c>
      <c r="H11887" s="1" t="s">
        <v>66890</v>
      </c>
      <c r="I11887" s="1" t="s">
        <v>20871</v>
      </c>
      <c r="J11887" s="1" t="s">
        <v>12</v>
      </c>
      <c r="K11887" s="1" t="s">
        <v>12</v>
      </c>
      <c r="L11887" s="1" t="s">
        <v>12</v>
      </c>
      <c r="M11887" s="1" t="s">
        <v>12</v>
      </c>
      <c r="N11887" s="1" t="s">
        <v>12</v>
      </c>
      <c r="O11887" s="1" t="s">
        <v>12</v>
      </c>
      <c r="P11887" s="4">
        <v>943.25</v>
      </c>
      <c r="Q11887">
        <v>0</v>
      </c>
      <c r="R11887" s="2">
        <v>45687</v>
      </c>
      <c r="S11887" s="3">
        <v>0.66666666666666663</v>
      </c>
    </row>
    <row r="11888" spans="1:19" hidden="1" x14ac:dyDescent="0.3">
      <c r="A11888">
        <v>20721444</v>
      </c>
      <c r="B11888" s="1" t="s">
        <v>22892</v>
      </c>
      <c r="C11888" s="1" t="s">
        <v>20862</v>
      </c>
      <c r="D11888" s="1" t="s">
        <v>20863</v>
      </c>
      <c r="E11888" s="1" t="s">
        <v>66890</v>
      </c>
      <c r="F11888" s="1" t="s">
        <v>20871</v>
      </c>
      <c r="G11888" s="1" t="s">
        <v>20863</v>
      </c>
      <c r="H11888" s="1" t="s">
        <v>20936</v>
      </c>
      <c r="I11888" s="1" t="s">
        <v>20937</v>
      </c>
      <c r="J11888" s="1" t="s">
        <v>12</v>
      </c>
      <c r="K11888" s="1" t="s">
        <v>12</v>
      </c>
      <c r="L11888" s="1" t="s">
        <v>12</v>
      </c>
      <c r="M11888" s="1" t="s">
        <v>12</v>
      </c>
      <c r="N11888" s="1" t="s">
        <v>12</v>
      </c>
      <c r="O11888" s="1" t="s">
        <v>12</v>
      </c>
      <c r="P11888" s="4">
        <v>2485.92</v>
      </c>
      <c r="Q11888">
        <v>0</v>
      </c>
      <c r="R11888" s="2">
        <v>45687</v>
      </c>
      <c r="S11888" s="3">
        <v>0.64166666666666672</v>
      </c>
    </row>
    <row r="11889" spans="1:19" hidden="1" x14ac:dyDescent="0.3">
      <c r="A11889">
        <v>20721444</v>
      </c>
      <c r="B11889" s="1" t="s">
        <v>22892</v>
      </c>
      <c r="C11889" s="1" t="s">
        <v>20862</v>
      </c>
      <c r="D11889" s="1" t="s">
        <v>20863</v>
      </c>
      <c r="E11889" s="1" t="s">
        <v>20936</v>
      </c>
      <c r="F11889" s="1" t="s">
        <v>20937</v>
      </c>
      <c r="G11889" s="1" t="s">
        <v>20863</v>
      </c>
      <c r="H11889" s="1" t="s">
        <v>66890</v>
      </c>
      <c r="I11889" s="1" t="s">
        <v>20871</v>
      </c>
      <c r="J11889" s="1" t="s">
        <v>12</v>
      </c>
      <c r="K11889" s="1" t="s">
        <v>12</v>
      </c>
      <c r="L11889" s="1" t="s">
        <v>12</v>
      </c>
      <c r="M11889" s="1" t="s">
        <v>12</v>
      </c>
      <c r="N11889" s="1" t="s">
        <v>12</v>
      </c>
      <c r="O11889" s="1" t="s">
        <v>12</v>
      </c>
      <c r="P11889" s="4">
        <v>2640.67</v>
      </c>
      <c r="Q11889">
        <v>0</v>
      </c>
      <c r="R11889" s="2">
        <v>45687</v>
      </c>
      <c r="S11889" s="3">
        <v>0.64166666666666672</v>
      </c>
    </row>
    <row r="11890" spans="1:19" hidden="1" x14ac:dyDescent="0.3">
      <c r="A11890">
        <v>20721451</v>
      </c>
      <c r="B11890" s="1" t="s">
        <v>38075</v>
      </c>
      <c r="C11890" s="1" t="s">
        <v>20862</v>
      </c>
      <c r="D11890" s="1" t="s">
        <v>20863</v>
      </c>
      <c r="E11890" s="1" t="s">
        <v>66890</v>
      </c>
      <c r="F11890" s="1" t="s">
        <v>20871</v>
      </c>
      <c r="G11890" s="1" t="s">
        <v>20863</v>
      </c>
      <c r="H11890" s="1" t="s">
        <v>66897</v>
      </c>
      <c r="I11890" s="1" t="s">
        <v>20917</v>
      </c>
      <c r="J11890" s="1" t="s">
        <v>12</v>
      </c>
      <c r="K11890" s="1" t="s">
        <v>12</v>
      </c>
      <c r="L11890" s="1" t="s">
        <v>12</v>
      </c>
      <c r="M11890" s="1" t="s">
        <v>12</v>
      </c>
      <c r="N11890" s="1" t="s">
        <v>12</v>
      </c>
      <c r="O11890" s="1" t="s">
        <v>12</v>
      </c>
      <c r="P11890" s="4">
        <v>1116.22</v>
      </c>
      <c r="Q11890">
        <v>0</v>
      </c>
      <c r="R11890" s="2">
        <v>45688</v>
      </c>
      <c r="S11890" s="3">
        <v>0.875</v>
      </c>
    </row>
    <row r="11891" spans="1:19" hidden="1" x14ac:dyDescent="0.3">
      <c r="A11891">
        <v>20721451</v>
      </c>
      <c r="B11891" s="1" t="s">
        <v>38075</v>
      </c>
      <c r="C11891" s="1" t="s">
        <v>20862</v>
      </c>
      <c r="D11891" s="1" t="s">
        <v>20863</v>
      </c>
      <c r="E11891" s="1" t="s">
        <v>66897</v>
      </c>
      <c r="F11891" s="1" t="s">
        <v>20917</v>
      </c>
      <c r="G11891" s="1" t="s">
        <v>20863</v>
      </c>
      <c r="H11891" s="1" t="s">
        <v>66890</v>
      </c>
      <c r="I11891" s="1" t="s">
        <v>20871</v>
      </c>
      <c r="J11891" s="1" t="s">
        <v>12</v>
      </c>
      <c r="K11891" s="1" t="s">
        <v>12</v>
      </c>
      <c r="L11891" s="1" t="s">
        <v>12</v>
      </c>
      <c r="M11891" s="1" t="s">
        <v>12</v>
      </c>
      <c r="N11891" s="1" t="s">
        <v>12</v>
      </c>
      <c r="O11891" s="1" t="s">
        <v>12</v>
      </c>
      <c r="P11891" s="4">
        <v>2896.56</v>
      </c>
      <c r="Q11891">
        <v>0</v>
      </c>
      <c r="R11891" s="2">
        <v>45688</v>
      </c>
      <c r="S11891" s="3">
        <v>0.875</v>
      </c>
    </row>
    <row r="11892" spans="1:19" hidden="1" x14ac:dyDescent="0.3">
      <c r="A11892">
        <v>20721472</v>
      </c>
      <c r="B11892" s="1" t="s">
        <v>39353</v>
      </c>
      <c r="C11892" s="1" t="s">
        <v>20862</v>
      </c>
      <c r="D11892" s="1" t="s">
        <v>20863</v>
      </c>
      <c r="E11892" s="1" t="s">
        <v>20874</v>
      </c>
      <c r="F11892" s="1" t="s">
        <v>20874</v>
      </c>
      <c r="G11892" s="1" t="s">
        <v>20863</v>
      </c>
      <c r="H11892" s="1" t="s">
        <v>66895</v>
      </c>
      <c r="I11892" s="1" t="s">
        <v>20909</v>
      </c>
      <c r="J11892" s="1" t="s">
        <v>12</v>
      </c>
      <c r="K11892" s="1" t="s">
        <v>12</v>
      </c>
      <c r="L11892" s="1" t="s">
        <v>12</v>
      </c>
      <c r="M11892" s="1" t="s">
        <v>12</v>
      </c>
      <c r="N11892" s="1" t="s">
        <v>12</v>
      </c>
      <c r="O11892" s="1" t="s">
        <v>12</v>
      </c>
      <c r="P11892" s="4">
        <v>2517.3000000000002</v>
      </c>
      <c r="Q11892">
        <v>0.01</v>
      </c>
      <c r="R11892" s="2">
        <v>45687</v>
      </c>
      <c r="S11892" s="3">
        <v>0.6743055555555556</v>
      </c>
    </row>
    <row r="11893" spans="1:19" hidden="1" x14ac:dyDescent="0.3">
      <c r="A11893">
        <v>20721479</v>
      </c>
      <c r="B11893" s="1" t="s">
        <v>22894</v>
      </c>
      <c r="C11893" s="1" t="s">
        <v>20862</v>
      </c>
      <c r="D11893" s="1" t="s">
        <v>20863</v>
      </c>
      <c r="E11893" s="1" t="s">
        <v>66890</v>
      </c>
      <c r="F11893" s="1" t="s">
        <v>20871</v>
      </c>
      <c r="G11893" s="1" t="s">
        <v>20863</v>
      </c>
      <c r="H11893" s="1" t="s">
        <v>66898</v>
      </c>
      <c r="I11893" s="1" t="s">
        <v>20922</v>
      </c>
      <c r="J11893" s="1" t="s">
        <v>12</v>
      </c>
      <c r="K11893" s="1" t="s">
        <v>12</v>
      </c>
      <c r="L11893" s="1" t="s">
        <v>12</v>
      </c>
      <c r="M11893" s="1" t="s">
        <v>12</v>
      </c>
      <c r="N11893" s="1" t="s">
        <v>12</v>
      </c>
      <c r="O11893" s="1" t="s">
        <v>12</v>
      </c>
      <c r="P11893" s="4">
        <v>1482.94</v>
      </c>
      <c r="Q11893">
        <v>0</v>
      </c>
      <c r="R11893" s="2">
        <v>45687</v>
      </c>
      <c r="S11893" s="3">
        <v>0.67222222222222228</v>
      </c>
    </row>
    <row r="11894" spans="1:19" hidden="1" x14ac:dyDescent="0.3">
      <c r="A11894">
        <v>20721479</v>
      </c>
      <c r="B11894" s="1" t="s">
        <v>22894</v>
      </c>
      <c r="C11894" s="1" t="s">
        <v>20862</v>
      </c>
      <c r="D11894" s="1" t="s">
        <v>20863</v>
      </c>
      <c r="E11894" s="1" t="s">
        <v>66898</v>
      </c>
      <c r="F11894" s="1" t="s">
        <v>20922</v>
      </c>
      <c r="G11894" s="1" t="s">
        <v>20863</v>
      </c>
      <c r="H11894" s="1" t="s">
        <v>66890</v>
      </c>
      <c r="I11894" s="1" t="s">
        <v>20871</v>
      </c>
      <c r="J11894" s="1" t="s">
        <v>12</v>
      </c>
      <c r="K11894" s="1" t="s">
        <v>12</v>
      </c>
      <c r="L11894" s="1" t="s">
        <v>12</v>
      </c>
      <c r="M11894" s="1" t="s">
        <v>12</v>
      </c>
      <c r="N11894" s="1" t="s">
        <v>12</v>
      </c>
      <c r="O11894" s="1" t="s">
        <v>12</v>
      </c>
      <c r="P11894" s="4">
        <v>696.01</v>
      </c>
      <c r="Q11894">
        <v>0</v>
      </c>
      <c r="R11894" s="2">
        <v>45687</v>
      </c>
      <c r="S11894" s="3">
        <v>0.67222222222222228</v>
      </c>
    </row>
    <row r="11895" spans="1:19" hidden="1" x14ac:dyDescent="0.3">
      <c r="A11895">
        <v>20721485</v>
      </c>
      <c r="B11895" s="1" t="s">
        <v>21297</v>
      </c>
      <c r="C11895" s="1" t="s">
        <v>20862</v>
      </c>
      <c r="D11895" s="1" t="s">
        <v>20863</v>
      </c>
      <c r="E11895" s="1" t="s">
        <v>66890</v>
      </c>
      <c r="F11895" s="1" t="s">
        <v>20871</v>
      </c>
      <c r="G11895" s="1" t="s">
        <v>20863</v>
      </c>
      <c r="H11895" s="1" t="s">
        <v>66898</v>
      </c>
      <c r="I11895" s="1" t="s">
        <v>20977</v>
      </c>
      <c r="J11895" s="1" t="s">
        <v>12</v>
      </c>
      <c r="K11895" s="1" t="s">
        <v>12</v>
      </c>
      <c r="L11895" s="1" t="s">
        <v>12</v>
      </c>
      <c r="M11895" s="1" t="s">
        <v>12</v>
      </c>
      <c r="N11895" s="1" t="s">
        <v>12</v>
      </c>
      <c r="O11895" s="1" t="s">
        <v>12</v>
      </c>
      <c r="P11895" s="4">
        <v>3054.85</v>
      </c>
      <c r="Q11895">
        <v>0</v>
      </c>
      <c r="R11895" s="2">
        <v>45686</v>
      </c>
      <c r="S11895" s="3">
        <v>0.8256944444444444</v>
      </c>
    </row>
    <row r="11896" spans="1:19" hidden="1" x14ac:dyDescent="0.3">
      <c r="A11896">
        <v>20721485</v>
      </c>
      <c r="B11896" s="1" t="s">
        <v>21297</v>
      </c>
      <c r="C11896" s="1" t="s">
        <v>20862</v>
      </c>
      <c r="D11896" s="1" t="s">
        <v>20863</v>
      </c>
      <c r="E11896" s="1" t="s">
        <v>66898</v>
      </c>
      <c r="F11896" s="1" t="s">
        <v>20977</v>
      </c>
      <c r="G11896" s="1" t="s">
        <v>20863</v>
      </c>
      <c r="H11896" s="1" t="s">
        <v>66890</v>
      </c>
      <c r="I11896" s="1" t="s">
        <v>20871</v>
      </c>
      <c r="J11896" s="1" t="s">
        <v>12</v>
      </c>
      <c r="K11896" s="1" t="s">
        <v>12</v>
      </c>
      <c r="L11896" s="1" t="s">
        <v>12</v>
      </c>
      <c r="M11896" s="1" t="s">
        <v>12</v>
      </c>
      <c r="N11896" s="1" t="s">
        <v>12</v>
      </c>
      <c r="O11896" s="1" t="s">
        <v>12</v>
      </c>
      <c r="P11896" s="4">
        <v>2658.63</v>
      </c>
      <c r="Q11896">
        <v>0</v>
      </c>
      <c r="R11896" s="2">
        <v>45686</v>
      </c>
      <c r="S11896" s="3">
        <v>0.8256944444444444</v>
      </c>
    </row>
    <row r="11897" spans="1:19" hidden="1" x14ac:dyDescent="0.3">
      <c r="A11897">
        <v>20721488</v>
      </c>
      <c r="B11897" s="1" t="s">
        <v>39407</v>
      </c>
      <c r="C11897" s="1" t="s">
        <v>20862</v>
      </c>
      <c r="D11897" s="1" t="s">
        <v>20863</v>
      </c>
      <c r="E11897" s="1" t="s">
        <v>20874</v>
      </c>
      <c r="F11897" s="1" t="s">
        <v>20874</v>
      </c>
      <c r="G11897" s="1" t="s">
        <v>20863</v>
      </c>
      <c r="H11897" s="1" t="s">
        <v>66895</v>
      </c>
      <c r="I11897" s="1" t="s">
        <v>20909</v>
      </c>
      <c r="J11897" s="1" t="s">
        <v>12</v>
      </c>
      <c r="K11897" s="1" t="s">
        <v>12</v>
      </c>
      <c r="L11897" s="1" t="s">
        <v>12</v>
      </c>
      <c r="M11897" s="1" t="s">
        <v>12</v>
      </c>
      <c r="N11897" s="1" t="s">
        <v>12</v>
      </c>
      <c r="O11897" s="1" t="s">
        <v>12</v>
      </c>
      <c r="P11897" s="4">
        <v>2517.3000000000002</v>
      </c>
      <c r="Q11897">
        <v>0.01</v>
      </c>
      <c r="R11897" s="2">
        <v>45687</v>
      </c>
      <c r="S11897" s="3">
        <v>0.67361111111111116</v>
      </c>
    </row>
    <row r="11898" spans="1:19" hidden="1" x14ac:dyDescent="0.3">
      <c r="A11898">
        <v>20721498</v>
      </c>
      <c r="B11898" s="1" t="s">
        <v>55282</v>
      </c>
      <c r="C11898" s="1" t="s">
        <v>20862</v>
      </c>
      <c r="D11898" s="1" t="s">
        <v>20863</v>
      </c>
      <c r="E11898" s="1" t="s">
        <v>66890</v>
      </c>
      <c r="F11898" s="1" t="s">
        <v>20871</v>
      </c>
      <c r="G11898" s="1" t="s">
        <v>20863</v>
      </c>
      <c r="H11898" s="1" t="s">
        <v>20874</v>
      </c>
      <c r="I11898" s="1" t="s">
        <v>20874</v>
      </c>
      <c r="J11898" s="1" t="s">
        <v>12</v>
      </c>
      <c r="K11898" s="1" t="s">
        <v>12</v>
      </c>
      <c r="L11898" s="1" t="s">
        <v>12</v>
      </c>
      <c r="M11898" s="1" t="s">
        <v>12</v>
      </c>
      <c r="N11898" s="1" t="s">
        <v>12</v>
      </c>
      <c r="O11898" s="1" t="s">
        <v>12</v>
      </c>
      <c r="P11898" s="4">
        <v>1085.04</v>
      </c>
      <c r="Q11898">
        <v>0</v>
      </c>
      <c r="R11898" s="2">
        <v>45686</v>
      </c>
      <c r="S11898" s="3">
        <v>0.6479166666666667</v>
      </c>
    </row>
    <row r="11899" spans="1:19" hidden="1" x14ac:dyDescent="0.3">
      <c r="A11899">
        <v>20721498</v>
      </c>
      <c r="B11899" s="1" t="s">
        <v>55282</v>
      </c>
      <c r="C11899" s="1" t="s">
        <v>20862</v>
      </c>
      <c r="D11899" s="1" t="s">
        <v>20863</v>
      </c>
      <c r="E11899" s="1" t="s">
        <v>20874</v>
      </c>
      <c r="F11899" s="1" t="s">
        <v>20874</v>
      </c>
      <c r="G11899" s="1" t="s">
        <v>20863</v>
      </c>
      <c r="H11899" s="1" t="s">
        <v>66890</v>
      </c>
      <c r="I11899" s="1" t="s">
        <v>20871</v>
      </c>
      <c r="J11899" s="1" t="s">
        <v>12</v>
      </c>
      <c r="K11899" s="1" t="s">
        <v>12</v>
      </c>
      <c r="L11899" s="1" t="s">
        <v>12</v>
      </c>
      <c r="M11899" s="1" t="s">
        <v>12</v>
      </c>
      <c r="N11899" s="1" t="s">
        <v>12</v>
      </c>
      <c r="O11899" s="1" t="s">
        <v>12</v>
      </c>
      <c r="P11899" s="4">
        <v>1085.05</v>
      </c>
      <c r="Q11899">
        <v>0</v>
      </c>
      <c r="R11899" s="2">
        <v>45686</v>
      </c>
      <c r="S11899" s="3">
        <v>0.6479166666666667</v>
      </c>
    </row>
    <row r="11900" spans="1:19" hidden="1" x14ac:dyDescent="0.3">
      <c r="A11900">
        <v>20721510</v>
      </c>
      <c r="B11900" s="1" t="s">
        <v>39488</v>
      </c>
      <c r="C11900" s="1" t="s">
        <v>20920</v>
      </c>
      <c r="D11900" s="1" t="s">
        <v>20863</v>
      </c>
      <c r="E11900" s="1" t="s">
        <v>66910</v>
      </c>
      <c r="F11900" s="1" t="s">
        <v>20953</v>
      </c>
      <c r="G11900" s="1" t="s">
        <v>20863</v>
      </c>
      <c r="H11900" s="1" t="s">
        <v>66906</v>
      </c>
      <c r="I11900" s="1" t="s">
        <v>20935</v>
      </c>
      <c r="J11900" s="1" t="s">
        <v>12</v>
      </c>
      <c r="K11900" s="1" t="s">
        <v>12</v>
      </c>
      <c r="L11900" s="1" t="s">
        <v>12</v>
      </c>
      <c r="M11900" s="1" t="s">
        <v>12</v>
      </c>
      <c r="N11900" s="1" t="s">
        <v>12</v>
      </c>
      <c r="O11900" s="1" t="s">
        <v>12</v>
      </c>
      <c r="P11900" s="4">
        <v>146.44</v>
      </c>
      <c r="Q11900">
        <v>0.01</v>
      </c>
      <c r="R11900" s="2">
        <v>45687</v>
      </c>
      <c r="S11900" s="3">
        <v>0.53263888888888888</v>
      </c>
    </row>
    <row r="11901" spans="1:19" hidden="1" x14ac:dyDescent="0.3">
      <c r="A11901">
        <v>20721525</v>
      </c>
      <c r="B11901" s="1" t="s">
        <v>34943</v>
      </c>
      <c r="C11901" s="1" t="s">
        <v>20862</v>
      </c>
      <c r="D11901" s="1" t="s">
        <v>20863</v>
      </c>
      <c r="E11901" s="1" t="s">
        <v>66890</v>
      </c>
      <c r="F11901" s="1" t="s">
        <v>20871</v>
      </c>
      <c r="G11901" s="1" t="s">
        <v>20863</v>
      </c>
      <c r="H11901" s="1" t="s">
        <v>66898</v>
      </c>
      <c r="I11901" s="1" t="s">
        <v>20922</v>
      </c>
      <c r="J11901" s="1" t="s">
        <v>12</v>
      </c>
      <c r="K11901" s="1" t="s">
        <v>12</v>
      </c>
      <c r="L11901" s="1" t="s">
        <v>12</v>
      </c>
      <c r="M11901" s="1" t="s">
        <v>12</v>
      </c>
      <c r="N11901" s="1" t="s">
        <v>12</v>
      </c>
      <c r="O11901" s="1" t="s">
        <v>12</v>
      </c>
      <c r="P11901" s="4">
        <v>1732.62</v>
      </c>
      <c r="Q11901">
        <v>0</v>
      </c>
      <c r="R11901" s="2">
        <v>45686</v>
      </c>
      <c r="S11901" s="3">
        <v>0.54027777777777775</v>
      </c>
    </row>
    <row r="11902" spans="1:19" hidden="1" x14ac:dyDescent="0.3">
      <c r="A11902">
        <v>20721525</v>
      </c>
      <c r="B11902" s="1" t="s">
        <v>34943</v>
      </c>
      <c r="C11902" s="1" t="s">
        <v>20862</v>
      </c>
      <c r="D11902" s="1" t="s">
        <v>20863</v>
      </c>
      <c r="E11902" s="1" t="s">
        <v>66898</v>
      </c>
      <c r="F11902" s="1" t="s">
        <v>20922</v>
      </c>
      <c r="G11902" s="1" t="s">
        <v>20863</v>
      </c>
      <c r="H11902" s="1" t="s">
        <v>66890</v>
      </c>
      <c r="I11902" s="1" t="s">
        <v>20871</v>
      </c>
      <c r="J11902" s="1" t="s">
        <v>12</v>
      </c>
      <c r="K11902" s="1" t="s">
        <v>12</v>
      </c>
      <c r="L11902" s="1" t="s">
        <v>12</v>
      </c>
      <c r="M11902" s="1" t="s">
        <v>12</v>
      </c>
      <c r="N11902" s="1" t="s">
        <v>12</v>
      </c>
      <c r="O11902" s="1" t="s">
        <v>12</v>
      </c>
      <c r="P11902" s="4">
        <v>1649.91</v>
      </c>
      <c r="Q11902">
        <v>0</v>
      </c>
      <c r="R11902" s="2">
        <v>45686</v>
      </c>
      <c r="S11902" s="3">
        <v>0.54027777777777775</v>
      </c>
    </row>
    <row r="11903" spans="1:19" hidden="1" x14ac:dyDescent="0.3">
      <c r="A11903">
        <v>20721530</v>
      </c>
      <c r="B11903" s="1" t="s">
        <v>21372</v>
      </c>
      <c r="C11903" s="1" t="s">
        <v>20862</v>
      </c>
      <c r="D11903" s="1" t="s">
        <v>20863</v>
      </c>
      <c r="E11903" s="1" t="s">
        <v>66890</v>
      </c>
      <c r="F11903" s="1" t="s">
        <v>20871</v>
      </c>
      <c r="G11903" s="1" t="s">
        <v>20863</v>
      </c>
      <c r="H11903" s="1" t="s">
        <v>66907</v>
      </c>
      <c r="I11903" s="1" t="s">
        <v>20938</v>
      </c>
      <c r="J11903" s="1" t="s">
        <v>12</v>
      </c>
      <c r="K11903" s="1" t="s">
        <v>12</v>
      </c>
      <c r="L11903" s="1" t="s">
        <v>12</v>
      </c>
      <c r="M11903" s="1" t="s">
        <v>12</v>
      </c>
      <c r="N11903" s="1" t="s">
        <v>12</v>
      </c>
      <c r="O11903" s="1" t="s">
        <v>12</v>
      </c>
      <c r="P11903" s="4">
        <v>1093.05</v>
      </c>
      <c r="Q11903">
        <v>0</v>
      </c>
      <c r="R11903" s="2">
        <v>45693</v>
      </c>
      <c r="S11903" s="3">
        <v>0.3972222222222222</v>
      </c>
    </row>
    <row r="11904" spans="1:19" hidden="1" x14ac:dyDescent="0.3">
      <c r="A11904">
        <v>20721530</v>
      </c>
      <c r="B11904" s="1" t="s">
        <v>21372</v>
      </c>
      <c r="C11904" s="1" t="s">
        <v>20862</v>
      </c>
      <c r="D11904" s="1" t="s">
        <v>20863</v>
      </c>
      <c r="E11904" s="1" t="s">
        <v>66907</v>
      </c>
      <c r="F11904" s="1" t="s">
        <v>20938</v>
      </c>
      <c r="G11904" s="1" t="s">
        <v>20863</v>
      </c>
      <c r="H11904" s="1" t="s">
        <v>66890</v>
      </c>
      <c r="I11904" s="1" t="s">
        <v>20871</v>
      </c>
      <c r="J11904" s="1" t="s">
        <v>12</v>
      </c>
      <c r="K11904" s="1" t="s">
        <v>12</v>
      </c>
      <c r="L11904" s="1" t="s">
        <v>12</v>
      </c>
      <c r="M11904" s="1" t="s">
        <v>12</v>
      </c>
      <c r="N11904" s="1" t="s">
        <v>12</v>
      </c>
      <c r="O11904" s="1" t="s">
        <v>12</v>
      </c>
      <c r="P11904" s="4">
        <v>932.91</v>
      </c>
      <c r="Q11904">
        <v>0</v>
      </c>
      <c r="R11904" s="2">
        <v>45693</v>
      </c>
      <c r="S11904" s="3">
        <v>0.3972222222222222</v>
      </c>
    </row>
    <row r="11905" spans="1:19" hidden="1" x14ac:dyDescent="0.3">
      <c r="A11905">
        <v>20721533</v>
      </c>
      <c r="B11905" s="1" t="s">
        <v>55297</v>
      </c>
      <c r="C11905" s="1" t="s">
        <v>20862</v>
      </c>
      <c r="D11905" s="1" t="s">
        <v>20863</v>
      </c>
      <c r="E11905" s="1" t="s">
        <v>66890</v>
      </c>
      <c r="F11905" s="1" t="s">
        <v>20871</v>
      </c>
      <c r="G11905" s="1" t="s">
        <v>20863</v>
      </c>
      <c r="H11905" s="1" t="s">
        <v>66893</v>
      </c>
      <c r="I11905" s="1" t="s">
        <v>20891</v>
      </c>
      <c r="J11905" s="1" t="s">
        <v>12</v>
      </c>
      <c r="K11905" s="1" t="s">
        <v>12</v>
      </c>
      <c r="L11905" s="1" t="s">
        <v>12</v>
      </c>
      <c r="M11905" s="1" t="s">
        <v>12</v>
      </c>
      <c r="N11905" s="1" t="s">
        <v>12</v>
      </c>
      <c r="O11905" s="1" t="s">
        <v>12</v>
      </c>
      <c r="P11905" s="4">
        <v>1465.64</v>
      </c>
      <c r="Q11905">
        <v>0</v>
      </c>
      <c r="R11905" s="2">
        <v>45686</v>
      </c>
      <c r="S11905" s="3">
        <v>0.74930555555555556</v>
      </c>
    </row>
    <row r="11906" spans="1:19" hidden="1" x14ac:dyDescent="0.3">
      <c r="A11906">
        <v>20721533</v>
      </c>
      <c r="B11906" s="1" t="s">
        <v>55297</v>
      </c>
      <c r="C11906" s="1" t="s">
        <v>20862</v>
      </c>
      <c r="D11906" s="1" t="s">
        <v>20863</v>
      </c>
      <c r="E11906" s="1" t="s">
        <v>66893</v>
      </c>
      <c r="F11906" s="1" t="s">
        <v>20891</v>
      </c>
      <c r="G11906" s="1" t="s">
        <v>20863</v>
      </c>
      <c r="H11906" s="1" t="s">
        <v>66890</v>
      </c>
      <c r="I11906" s="1" t="s">
        <v>20871</v>
      </c>
      <c r="J11906" s="1" t="s">
        <v>12</v>
      </c>
      <c r="K11906" s="1" t="s">
        <v>12</v>
      </c>
      <c r="L11906" s="1" t="s">
        <v>12</v>
      </c>
      <c r="M11906" s="1" t="s">
        <v>12</v>
      </c>
      <c r="N11906" s="1" t="s">
        <v>12</v>
      </c>
      <c r="O11906" s="1" t="s">
        <v>12</v>
      </c>
      <c r="P11906" s="4">
        <v>2972.37</v>
      </c>
      <c r="Q11906">
        <v>0</v>
      </c>
      <c r="R11906" s="2">
        <v>45701</v>
      </c>
      <c r="S11906" s="3">
        <v>0.80833333333333335</v>
      </c>
    </row>
    <row r="11907" spans="1:19" hidden="1" x14ac:dyDescent="0.3">
      <c r="A11907">
        <v>20721540</v>
      </c>
      <c r="B11907" s="1" t="s">
        <v>21284</v>
      </c>
      <c r="C11907" s="1" t="s">
        <v>20862</v>
      </c>
      <c r="D11907" s="1" t="s">
        <v>20863</v>
      </c>
      <c r="E11907" s="1" t="s">
        <v>66890</v>
      </c>
      <c r="F11907" s="1" t="s">
        <v>20871</v>
      </c>
      <c r="G11907" s="1" t="s">
        <v>20863</v>
      </c>
      <c r="H11907" s="1" t="s">
        <v>66905</v>
      </c>
      <c r="I11907" s="1" t="s">
        <v>20934</v>
      </c>
      <c r="J11907" s="1" t="s">
        <v>12</v>
      </c>
      <c r="K11907" s="1" t="s">
        <v>12</v>
      </c>
      <c r="L11907" s="1" t="s">
        <v>12</v>
      </c>
      <c r="M11907" s="1" t="s">
        <v>12</v>
      </c>
      <c r="N11907" s="1" t="s">
        <v>12</v>
      </c>
      <c r="O11907" s="1" t="s">
        <v>12</v>
      </c>
      <c r="P11907" s="4">
        <v>2163.29</v>
      </c>
      <c r="Q11907">
        <v>0</v>
      </c>
      <c r="R11907" s="2">
        <v>45686</v>
      </c>
      <c r="S11907" s="3">
        <v>0.69722222222222219</v>
      </c>
    </row>
    <row r="11908" spans="1:19" hidden="1" x14ac:dyDescent="0.3">
      <c r="A11908">
        <v>20721540</v>
      </c>
      <c r="B11908" s="1" t="s">
        <v>21284</v>
      </c>
      <c r="C11908" s="1" t="s">
        <v>20862</v>
      </c>
      <c r="D11908" s="1" t="s">
        <v>20863</v>
      </c>
      <c r="E11908" s="1" t="s">
        <v>66905</v>
      </c>
      <c r="F11908" s="1" t="s">
        <v>20934</v>
      </c>
      <c r="G11908" s="1" t="s">
        <v>20863</v>
      </c>
      <c r="H11908" s="1" t="s">
        <v>66890</v>
      </c>
      <c r="I11908" s="1" t="s">
        <v>20871</v>
      </c>
      <c r="J11908" s="1" t="s">
        <v>12</v>
      </c>
      <c r="K11908" s="1" t="s">
        <v>12</v>
      </c>
      <c r="L11908" s="1" t="s">
        <v>12</v>
      </c>
      <c r="M11908" s="1" t="s">
        <v>12</v>
      </c>
      <c r="N11908" s="1" t="s">
        <v>12</v>
      </c>
      <c r="O11908" s="1" t="s">
        <v>12</v>
      </c>
      <c r="P11908" s="4">
        <v>2315.41</v>
      </c>
      <c r="Q11908">
        <v>0</v>
      </c>
      <c r="R11908" s="2">
        <v>45686</v>
      </c>
      <c r="S11908" s="3">
        <v>0.69722222222222219</v>
      </c>
    </row>
    <row r="11909" spans="1:19" hidden="1" x14ac:dyDescent="0.3">
      <c r="A11909">
        <v>20721542</v>
      </c>
      <c r="B11909" s="1" t="s">
        <v>41561</v>
      </c>
      <c r="C11909" s="1" t="s">
        <v>20862</v>
      </c>
      <c r="D11909" s="1" t="s">
        <v>20863</v>
      </c>
      <c r="E11909" s="1" t="s">
        <v>66890</v>
      </c>
      <c r="F11909" s="1" t="s">
        <v>20871</v>
      </c>
      <c r="G11909" s="1" t="s">
        <v>20863</v>
      </c>
      <c r="H11909" s="1" t="s">
        <v>66893</v>
      </c>
      <c r="I11909" s="1" t="s">
        <v>20891</v>
      </c>
      <c r="J11909" s="1" t="s">
        <v>12</v>
      </c>
      <c r="K11909" s="1" t="s">
        <v>12</v>
      </c>
      <c r="L11909" s="1" t="s">
        <v>12</v>
      </c>
      <c r="M11909" s="1" t="s">
        <v>12</v>
      </c>
      <c r="N11909" s="1" t="s">
        <v>12</v>
      </c>
      <c r="O11909" s="1" t="s">
        <v>12</v>
      </c>
      <c r="P11909" s="4">
        <v>1465.64</v>
      </c>
      <c r="Q11909">
        <v>0</v>
      </c>
      <c r="R11909" s="2">
        <v>45686</v>
      </c>
      <c r="S11909" s="3">
        <v>0.75347222222222221</v>
      </c>
    </row>
    <row r="11910" spans="1:19" hidden="1" x14ac:dyDescent="0.3">
      <c r="A11910">
        <v>20721542</v>
      </c>
      <c r="B11910" s="1" t="s">
        <v>41561</v>
      </c>
      <c r="C11910" s="1" t="s">
        <v>20862</v>
      </c>
      <c r="D11910" s="1" t="s">
        <v>20863</v>
      </c>
      <c r="E11910" s="1" t="s">
        <v>66893</v>
      </c>
      <c r="F11910" s="1" t="s">
        <v>20891</v>
      </c>
      <c r="G11910" s="1" t="s">
        <v>20863</v>
      </c>
      <c r="H11910" s="1" t="s">
        <v>66890</v>
      </c>
      <c r="I11910" s="1" t="s">
        <v>20871</v>
      </c>
      <c r="J11910" s="1" t="s">
        <v>12</v>
      </c>
      <c r="K11910" s="1" t="s">
        <v>12</v>
      </c>
      <c r="L11910" s="1" t="s">
        <v>12</v>
      </c>
      <c r="M11910" s="1" t="s">
        <v>12</v>
      </c>
      <c r="N11910" s="1" t="s">
        <v>12</v>
      </c>
      <c r="O11910" s="1" t="s">
        <v>12</v>
      </c>
      <c r="P11910" s="4">
        <v>2972.37</v>
      </c>
      <c r="Q11910">
        <v>0</v>
      </c>
      <c r="R11910" s="2">
        <v>45701</v>
      </c>
      <c r="S11910" s="3">
        <v>0.81180555555555556</v>
      </c>
    </row>
    <row r="11911" spans="1:19" hidden="1" x14ac:dyDescent="0.3">
      <c r="A11911">
        <v>20721549</v>
      </c>
      <c r="B11911" s="1" t="s">
        <v>53800</v>
      </c>
      <c r="C11911" s="1" t="s">
        <v>20862</v>
      </c>
      <c r="D11911" s="1" t="s">
        <v>20863</v>
      </c>
      <c r="E11911" s="1" t="s">
        <v>66890</v>
      </c>
      <c r="F11911" s="1" t="s">
        <v>20871</v>
      </c>
      <c r="G11911" s="1" t="s">
        <v>20863</v>
      </c>
      <c r="H11911" s="1" t="s">
        <v>66893</v>
      </c>
      <c r="I11911" s="1" t="s">
        <v>20891</v>
      </c>
      <c r="J11911" s="1" t="s">
        <v>12</v>
      </c>
      <c r="K11911" s="1" t="s">
        <v>12</v>
      </c>
      <c r="L11911" s="1" t="s">
        <v>12</v>
      </c>
      <c r="M11911" s="1" t="s">
        <v>12</v>
      </c>
      <c r="N11911" s="1" t="s">
        <v>12</v>
      </c>
      <c r="O11911" s="1" t="s">
        <v>12</v>
      </c>
      <c r="P11911" s="4">
        <v>1396.85</v>
      </c>
      <c r="Q11911">
        <v>0</v>
      </c>
      <c r="R11911" s="2">
        <v>45686</v>
      </c>
      <c r="S11911" s="3">
        <v>0.76388888888888884</v>
      </c>
    </row>
    <row r="11912" spans="1:19" hidden="1" x14ac:dyDescent="0.3">
      <c r="A11912">
        <v>20721549</v>
      </c>
      <c r="B11912" s="1" t="s">
        <v>53800</v>
      </c>
      <c r="C11912" s="1" t="s">
        <v>20862</v>
      </c>
      <c r="D11912" s="1" t="s">
        <v>20863</v>
      </c>
      <c r="E11912" s="1" t="s">
        <v>66893</v>
      </c>
      <c r="F11912" s="1" t="s">
        <v>20891</v>
      </c>
      <c r="G11912" s="1" t="s">
        <v>20863</v>
      </c>
      <c r="H11912" s="1" t="s">
        <v>66890</v>
      </c>
      <c r="I11912" s="1" t="s">
        <v>20871</v>
      </c>
      <c r="J11912" s="1" t="s">
        <v>12</v>
      </c>
      <c r="K11912" s="1" t="s">
        <v>12</v>
      </c>
      <c r="L11912" s="1" t="s">
        <v>12</v>
      </c>
      <c r="M11912" s="1" t="s">
        <v>12</v>
      </c>
      <c r="N11912" s="1" t="s">
        <v>12</v>
      </c>
      <c r="O11912" s="1" t="s">
        <v>12</v>
      </c>
      <c r="P11912" s="4">
        <v>1424.79</v>
      </c>
      <c r="Q11912">
        <v>0</v>
      </c>
      <c r="R11912" s="2">
        <v>45686</v>
      </c>
      <c r="S11912" s="3">
        <v>0.76388888888888884</v>
      </c>
    </row>
    <row r="11913" spans="1:19" hidden="1" x14ac:dyDescent="0.3">
      <c r="A11913">
        <v>20721552</v>
      </c>
      <c r="B11913" s="1" t="s">
        <v>55316</v>
      </c>
      <c r="C11913" s="1" t="s">
        <v>20862</v>
      </c>
      <c r="D11913" s="1" t="s">
        <v>20863</v>
      </c>
      <c r="E11913" s="1" t="s">
        <v>66890</v>
      </c>
      <c r="F11913" s="1" t="s">
        <v>20871</v>
      </c>
      <c r="G11913" s="1" t="s">
        <v>20863</v>
      </c>
      <c r="H11913" s="1" t="s">
        <v>66909</v>
      </c>
      <c r="I11913" s="1" t="s">
        <v>21015</v>
      </c>
      <c r="J11913" s="1" t="s">
        <v>12</v>
      </c>
      <c r="K11913" s="1" t="s">
        <v>12</v>
      </c>
      <c r="L11913" s="1" t="s">
        <v>12</v>
      </c>
      <c r="M11913" s="1" t="s">
        <v>12</v>
      </c>
      <c r="N11913" s="1" t="s">
        <v>12</v>
      </c>
      <c r="O11913" s="1" t="s">
        <v>12</v>
      </c>
      <c r="P11913" s="4">
        <v>1322.65</v>
      </c>
      <c r="Q11913">
        <v>0</v>
      </c>
      <c r="R11913" s="2">
        <v>45687</v>
      </c>
      <c r="S11913" s="3">
        <v>0.42777777777777776</v>
      </c>
    </row>
    <row r="11914" spans="1:19" hidden="1" x14ac:dyDescent="0.3">
      <c r="A11914">
        <v>20721552</v>
      </c>
      <c r="B11914" s="1" t="s">
        <v>55316</v>
      </c>
      <c r="C11914" s="1" t="s">
        <v>20862</v>
      </c>
      <c r="D11914" s="1" t="s">
        <v>20863</v>
      </c>
      <c r="E11914" s="1" t="s">
        <v>66909</v>
      </c>
      <c r="F11914" s="1" t="s">
        <v>21015</v>
      </c>
      <c r="G11914" s="1" t="s">
        <v>20863</v>
      </c>
      <c r="H11914" s="1" t="s">
        <v>66890</v>
      </c>
      <c r="I11914" s="1" t="s">
        <v>20871</v>
      </c>
      <c r="J11914" s="1" t="s">
        <v>12</v>
      </c>
      <c r="K11914" s="1" t="s">
        <v>12</v>
      </c>
      <c r="L11914" s="1" t="s">
        <v>12</v>
      </c>
      <c r="M11914" s="1" t="s">
        <v>12</v>
      </c>
      <c r="N11914" s="1" t="s">
        <v>12</v>
      </c>
      <c r="O11914" s="1" t="s">
        <v>12</v>
      </c>
      <c r="P11914" s="4">
        <v>1998.37</v>
      </c>
      <c r="Q11914">
        <v>0</v>
      </c>
      <c r="R11914" s="2">
        <v>45687</v>
      </c>
      <c r="S11914" s="3">
        <v>0.42777777777777776</v>
      </c>
    </row>
    <row r="11915" spans="1:19" hidden="1" x14ac:dyDescent="0.3">
      <c r="A11915">
        <v>20721562</v>
      </c>
      <c r="B11915" s="1" t="s">
        <v>21382</v>
      </c>
      <c r="C11915" s="1" t="s">
        <v>20862</v>
      </c>
      <c r="D11915" s="1" t="s">
        <v>20863</v>
      </c>
      <c r="E11915" s="1" t="s">
        <v>66890</v>
      </c>
      <c r="F11915" s="1" t="s">
        <v>20871</v>
      </c>
      <c r="G11915" s="1" t="s">
        <v>20863</v>
      </c>
      <c r="H11915" s="1" t="s">
        <v>66907</v>
      </c>
      <c r="I11915" s="1" t="s">
        <v>20938</v>
      </c>
      <c r="J11915" s="1" t="s">
        <v>12</v>
      </c>
      <c r="K11915" s="1" t="s">
        <v>12</v>
      </c>
      <c r="L11915" s="1" t="s">
        <v>12</v>
      </c>
      <c r="M11915" s="1" t="s">
        <v>12</v>
      </c>
      <c r="N11915" s="1" t="s">
        <v>12</v>
      </c>
      <c r="O11915" s="1" t="s">
        <v>12</v>
      </c>
      <c r="P11915" s="4">
        <v>1093.05</v>
      </c>
      <c r="Q11915">
        <v>0</v>
      </c>
      <c r="R11915" s="2">
        <v>45693</v>
      </c>
      <c r="S11915" s="3">
        <v>0.41944444444444445</v>
      </c>
    </row>
    <row r="11916" spans="1:19" hidden="1" x14ac:dyDescent="0.3">
      <c r="A11916">
        <v>20721562</v>
      </c>
      <c r="B11916" s="1" t="s">
        <v>21382</v>
      </c>
      <c r="C11916" s="1" t="s">
        <v>20862</v>
      </c>
      <c r="D11916" s="1" t="s">
        <v>20863</v>
      </c>
      <c r="E11916" s="1" t="s">
        <v>66907</v>
      </c>
      <c r="F11916" s="1" t="s">
        <v>20938</v>
      </c>
      <c r="G11916" s="1" t="s">
        <v>20863</v>
      </c>
      <c r="H11916" s="1" t="s">
        <v>66890</v>
      </c>
      <c r="I11916" s="1" t="s">
        <v>20871</v>
      </c>
      <c r="J11916" s="1" t="s">
        <v>12</v>
      </c>
      <c r="K11916" s="1" t="s">
        <v>12</v>
      </c>
      <c r="L11916" s="1" t="s">
        <v>12</v>
      </c>
      <c r="M11916" s="1" t="s">
        <v>12</v>
      </c>
      <c r="N11916" s="1" t="s">
        <v>12</v>
      </c>
      <c r="O11916" s="1" t="s">
        <v>12</v>
      </c>
      <c r="P11916" s="4">
        <v>932.91</v>
      </c>
      <c r="Q11916">
        <v>0</v>
      </c>
      <c r="R11916" s="2">
        <v>45693</v>
      </c>
      <c r="S11916" s="3">
        <v>0.41944444444444445</v>
      </c>
    </row>
    <row r="11917" spans="1:19" hidden="1" x14ac:dyDescent="0.3">
      <c r="A11917">
        <v>20721564</v>
      </c>
      <c r="B11917" s="1" t="s">
        <v>31807</v>
      </c>
      <c r="C11917" s="1" t="s">
        <v>20862</v>
      </c>
      <c r="D11917" s="1" t="s">
        <v>20863</v>
      </c>
      <c r="E11917" s="1" t="s">
        <v>66890</v>
      </c>
      <c r="F11917" s="1" t="s">
        <v>20871</v>
      </c>
      <c r="G11917" s="1" t="s">
        <v>20863</v>
      </c>
      <c r="H11917" s="1" t="s">
        <v>66893</v>
      </c>
      <c r="I11917" s="1" t="s">
        <v>20891</v>
      </c>
      <c r="J11917" s="1" t="s">
        <v>12</v>
      </c>
      <c r="K11917" s="1" t="s">
        <v>12</v>
      </c>
      <c r="L11917" s="1" t="s">
        <v>12</v>
      </c>
      <c r="M11917" s="1" t="s">
        <v>12</v>
      </c>
      <c r="N11917" s="1" t="s">
        <v>12</v>
      </c>
      <c r="O11917" s="1" t="s">
        <v>12</v>
      </c>
      <c r="P11917" s="4">
        <v>1396.85</v>
      </c>
      <c r="Q11917">
        <v>0</v>
      </c>
      <c r="R11917" s="2">
        <v>45686</v>
      </c>
      <c r="S11917" s="3">
        <v>0.76666666666666672</v>
      </c>
    </row>
    <row r="11918" spans="1:19" hidden="1" x14ac:dyDescent="0.3">
      <c r="A11918">
        <v>20721571</v>
      </c>
      <c r="B11918" s="1" t="s">
        <v>23386</v>
      </c>
      <c r="C11918" s="1" t="s">
        <v>20862</v>
      </c>
      <c r="D11918" s="1" t="s">
        <v>20863</v>
      </c>
      <c r="E11918" s="1" t="s">
        <v>66890</v>
      </c>
      <c r="F11918" s="1" t="s">
        <v>20871</v>
      </c>
      <c r="G11918" s="1" t="s">
        <v>20863</v>
      </c>
      <c r="H11918" s="1" t="s">
        <v>20874</v>
      </c>
      <c r="I11918" s="1" t="s">
        <v>20874</v>
      </c>
      <c r="J11918" s="1" t="s">
        <v>12</v>
      </c>
      <c r="K11918" s="1" t="s">
        <v>12</v>
      </c>
      <c r="L11918" s="1" t="s">
        <v>12</v>
      </c>
      <c r="M11918" s="1" t="s">
        <v>12</v>
      </c>
      <c r="N11918" s="1" t="s">
        <v>12</v>
      </c>
      <c r="O11918" s="1" t="s">
        <v>12</v>
      </c>
      <c r="P11918" s="4">
        <v>1821.85</v>
      </c>
      <c r="Q11918">
        <v>0</v>
      </c>
      <c r="R11918" s="2">
        <v>45687</v>
      </c>
      <c r="S11918" s="3">
        <v>0.56458333333333333</v>
      </c>
    </row>
    <row r="11919" spans="1:19" hidden="1" x14ac:dyDescent="0.3">
      <c r="A11919">
        <v>20721571</v>
      </c>
      <c r="B11919" s="1" t="s">
        <v>23386</v>
      </c>
      <c r="C11919" s="1" t="s">
        <v>20862</v>
      </c>
      <c r="D11919" s="1" t="s">
        <v>20863</v>
      </c>
      <c r="E11919" s="1" t="s">
        <v>20874</v>
      </c>
      <c r="F11919" s="1" t="s">
        <v>20874</v>
      </c>
      <c r="G11919" s="1" t="s">
        <v>20863</v>
      </c>
      <c r="H11919" s="1" t="s">
        <v>66890</v>
      </c>
      <c r="I11919" s="1" t="s">
        <v>20871</v>
      </c>
      <c r="J11919" s="1" t="s">
        <v>12</v>
      </c>
      <c r="K11919" s="1" t="s">
        <v>12</v>
      </c>
      <c r="L11919" s="1" t="s">
        <v>12</v>
      </c>
      <c r="M11919" s="1" t="s">
        <v>12</v>
      </c>
      <c r="N11919" s="1" t="s">
        <v>12</v>
      </c>
      <c r="O11919" s="1" t="s">
        <v>12</v>
      </c>
      <c r="P11919" s="4">
        <v>1835.17</v>
      </c>
      <c r="Q11919">
        <v>0</v>
      </c>
      <c r="R11919" s="2">
        <v>45687</v>
      </c>
      <c r="S11919" s="3">
        <v>0.56458333333333333</v>
      </c>
    </row>
    <row r="11920" spans="1:19" hidden="1" x14ac:dyDescent="0.3">
      <c r="A11920">
        <v>20721576</v>
      </c>
      <c r="B11920" s="1" t="s">
        <v>38046</v>
      </c>
      <c r="C11920" s="1" t="s">
        <v>20862</v>
      </c>
      <c r="D11920" s="1" t="s">
        <v>20863</v>
      </c>
      <c r="E11920" s="1" t="s">
        <v>66890</v>
      </c>
      <c r="F11920" s="1" t="s">
        <v>20871</v>
      </c>
      <c r="G11920" s="1" t="s">
        <v>20863</v>
      </c>
      <c r="H11920" s="1" t="s">
        <v>66903</v>
      </c>
      <c r="I11920" s="1" t="s">
        <v>20928</v>
      </c>
      <c r="J11920" s="1" t="s">
        <v>12</v>
      </c>
      <c r="K11920" s="1" t="s">
        <v>12</v>
      </c>
      <c r="L11920" s="1" t="s">
        <v>12</v>
      </c>
      <c r="M11920" s="1" t="s">
        <v>12</v>
      </c>
      <c r="N11920" s="1" t="s">
        <v>12</v>
      </c>
      <c r="O11920" s="1" t="s">
        <v>12</v>
      </c>
      <c r="P11920" s="4">
        <v>1920.82</v>
      </c>
      <c r="Q11920">
        <v>0</v>
      </c>
      <c r="R11920" s="2">
        <v>45691</v>
      </c>
      <c r="S11920" s="3">
        <v>0.6875</v>
      </c>
    </row>
    <row r="11921" spans="1:19" hidden="1" x14ac:dyDescent="0.3">
      <c r="A11921">
        <v>20721576</v>
      </c>
      <c r="B11921" s="1" t="s">
        <v>38046</v>
      </c>
      <c r="C11921" s="1" t="s">
        <v>20862</v>
      </c>
      <c r="D11921" s="1" t="s">
        <v>20863</v>
      </c>
      <c r="E11921" s="1" t="s">
        <v>66903</v>
      </c>
      <c r="F11921" s="1" t="s">
        <v>20928</v>
      </c>
      <c r="G11921" s="1" t="s">
        <v>20863</v>
      </c>
      <c r="H11921" s="1" t="s">
        <v>66890</v>
      </c>
      <c r="I11921" s="1" t="s">
        <v>20871</v>
      </c>
      <c r="J11921" s="1" t="s">
        <v>12</v>
      </c>
      <c r="K11921" s="1" t="s">
        <v>12</v>
      </c>
      <c r="L11921" s="1" t="s">
        <v>12</v>
      </c>
      <c r="M11921" s="1" t="s">
        <v>12</v>
      </c>
      <c r="N11921" s="1" t="s">
        <v>12</v>
      </c>
      <c r="O11921" s="1" t="s">
        <v>12</v>
      </c>
      <c r="P11921" s="4">
        <v>2487.77</v>
      </c>
      <c r="Q11921">
        <v>0</v>
      </c>
      <c r="R11921" s="2">
        <v>45691</v>
      </c>
      <c r="S11921" s="3">
        <v>0.6875</v>
      </c>
    </row>
    <row r="11922" spans="1:19" hidden="1" x14ac:dyDescent="0.3">
      <c r="A11922">
        <v>20721579</v>
      </c>
      <c r="B11922" s="1" t="s">
        <v>21599</v>
      </c>
      <c r="C11922" s="1" t="s">
        <v>20862</v>
      </c>
      <c r="D11922" s="1" t="s">
        <v>20863</v>
      </c>
      <c r="E11922" s="1" t="s">
        <v>66890</v>
      </c>
      <c r="F11922" s="1" t="s">
        <v>20871</v>
      </c>
      <c r="G11922" s="1" t="s">
        <v>20863</v>
      </c>
      <c r="H11922" s="1" t="s">
        <v>20877</v>
      </c>
      <c r="I11922" s="1" t="s">
        <v>20877</v>
      </c>
      <c r="J11922" s="1" t="s">
        <v>12</v>
      </c>
      <c r="K11922" s="1" t="s">
        <v>12</v>
      </c>
      <c r="L11922" s="1" t="s">
        <v>12</v>
      </c>
      <c r="M11922" s="1" t="s">
        <v>12</v>
      </c>
      <c r="N11922" s="1" t="s">
        <v>12</v>
      </c>
      <c r="O11922" s="1" t="s">
        <v>12</v>
      </c>
      <c r="P11922" s="4">
        <v>1147.3900000000001</v>
      </c>
      <c r="Q11922">
        <v>0</v>
      </c>
      <c r="R11922" s="2">
        <v>45691</v>
      </c>
      <c r="S11922" s="3">
        <v>0.66874999999999996</v>
      </c>
    </row>
    <row r="11923" spans="1:19" hidden="1" x14ac:dyDescent="0.3">
      <c r="A11923">
        <v>20721579</v>
      </c>
      <c r="B11923" s="1" t="s">
        <v>21599</v>
      </c>
      <c r="C11923" s="1" t="s">
        <v>20862</v>
      </c>
      <c r="D11923" s="1" t="s">
        <v>20863</v>
      </c>
      <c r="E11923" s="1" t="s">
        <v>20877</v>
      </c>
      <c r="F11923" s="1" t="s">
        <v>20877</v>
      </c>
      <c r="G11923" s="1" t="s">
        <v>20863</v>
      </c>
      <c r="H11923" s="1" t="s">
        <v>66890</v>
      </c>
      <c r="I11923" s="1" t="s">
        <v>20871</v>
      </c>
      <c r="J11923" s="1" t="s">
        <v>12</v>
      </c>
      <c r="K11923" s="1" t="s">
        <v>12</v>
      </c>
      <c r="L11923" s="1" t="s">
        <v>12</v>
      </c>
      <c r="M11923" s="1" t="s">
        <v>12</v>
      </c>
      <c r="N11923" s="1" t="s">
        <v>12</v>
      </c>
      <c r="O11923" s="1" t="s">
        <v>12</v>
      </c>
      <c r="P11923" s="4">
        <v>1147.3800000000001</v>
      </c>
      <c r="Q11923">
        <v>0</v>
      </c>
      <c r="R11923" s="2">
        <v>45691</v>
      </c>
      <c r="S11923" s="3">
        <v>0.66874999999999996</v>
      </c>
    </row>
    <row r="11924" spans="1:19" hidden="1" x14ac:dyDescent="0.3">
      <c r="A11924">
        <v>20721591</v>
      </c>
      <c r="B11924" s="1" t="s">
        <v>35671</v>
      </c>
      <c r="C11924" s="1" t="s">
        <v>20862</v>
      </c>
      <c r="D11924" s="1" t="s">
        <v>20863</v>
      </c>
      <c r="E11924" s="1" t="s">
        <v>66890</v>
      </c>
      <c r="F11924" s="1" t="s">
        <v>20871</v>
      </c>
      <c r="G11924" s="1" t="s">
        <v>20863</v>
      </c>
      <c r="H11924" s="1" t="s">
        <v>66898</v>
      </c>
      <c r="I11924" s="1" t="s">
        <v>20922</v>
      </c>
      <c r="J11924" s="1" t="s">
        <v>12</v>
      </c>
      <c r="K11924" s="1" t="s">
        <v>12</v>
      </c>
      <c r="L11924" s="1" t="s">
        <v>12</v>
      </c>
      <c r="M11924" s="1" t="s">
        <v>12</v>
      </c>
      <c r="N11924" s="1" t="s">
        <v>12</v>
      </c>
      <c r="O11924" s="1" t="s">
        <v>12</v>
      </c>
      <c r="P11924" s="4">
        <v>2711.09</v>
      </c>
      <c r="Q11924">
        <v>0</v>
      </c>
      <c r="R11924" s="2">
        <v>45687</v>
      </c>
      <c r="S11924" s="3">
        <v>0.42291666666666666</v>
      </c>
    </row>
    <row r="11925" spans="1:19" hidden="1" x14ac:dyDescent="0.3">
      <c r="A11925">
        <v>20721591</v>
      </c>
      <c r="B11925" s="1" t="s">
        <v>35671</v>
      </c>
      <c r="C11925" s="1" t="s">
        <v>20862</v>
      </c>
      <c r="D11925" s="1" t="s">
        <v>20863</v>
      </c>
      <c r="E11925" s="1" t="s">
        <v>66898</v>
      </c>
      <c r="F11925" s="1" t="s">
        <v>20922</v>
      </c>
      <c r="G11925" s="1" t="s">
        <v>20863</v>
      </c>
      <c r="H11925" s="1" t="s">
        <v>66890</v>
      </c>
      <c r="I11925" s="1" t="s">
        <v>20871</v>
      </c>
      <c r="J11925" s="1" t="s">
        <v>12</v>
      </c>
      <c r="K11925" s="1" t="s">
        <v>12</v>
      </c>
      <c r="L11925" s="1" t="s">
        <v>12</v>
      </c>
      <c r="M11925" s="1" t="s">
        <v>12</v>
      </c>
      <c r="N11925" s="1" t="s">
        <v>12</v>
      </c>
      <c r="O11925" s="1" t="s">
        <v>12</v>
      </c>
      <c r="P11925" s="4">
        <v>2892.67</v>
      </c>
      <c r="Q11925">
        <v>0</v>
      </c>
      <c r="R11925" s="2">
        <v>45687</v>
      </c>
      <c r="S11925" s="3">
        <v>0.42291666666666666</v>
      </c>
    </row>
    <row r="11926" spans="1:19" hidden="1" x14ac:dyDescent="0.3">
      <c r="A11926">
        <v>20721602</v>
      </c>
      <c r="B11926" s="1" t="s">
        <v>21932</v>
      </c>
      <c r="C11926" s="1" t="s">
        <v>20862</v>
      </c>
      <c r="D11926" s="1" t="s">
        <v>20863</v>
      </c>
      <c r="E11926" s="1" t="s">
        <v>20874</v>
      </c>
      <c r="F11926" s="1" t="s">
        <v>20874</v>
      </c>
      <c r="G11926" s="1" t="s">
        <v>20863</v>
      </c>
      <c r="H11926" s="1" t="s">
        <v>20877</v>
      </c>
      <c r="I11926" s="1" t="s">
        <v>21001</v>
      </c>
      <c r="J11926" s="1" t="s">
        <v>12</v>
      </c>
      <c r="K11926" s="1" t="s">
        <v>12</v>
      </c>
      <c r="L11926" s="1" t="s">
        <v>12</v>
      </c>
      <c r="M11926" s="1" t="s">
        <v>12</v>
      </c>
      <c r="N11926" s="1" t="s">
        <v>12</v>
      </c>
      <c r="O11926" s="1" t="s">
        <v>12</v>
      </c>
      <c r="P11926" s="4">
        <v>1243.0899999999999</v>
      </c>
      <c r="Q11926">
        <v>0</v>
      </c>
      <c r="R11926" s="2">
        <v>45686</v>
      </c>
      <c r="S11926" s="3">
        <v>0.73611111111111116</v>
      </c>
    </row>
    <row r="11927" spans="1:19" hidden="1" x14ac:dyDescent="0.3">
      <c r="A11927">
        <v>20721602</v>
      </c>
      <c r="B11927" s="1" t="s">
        <v>21932</v>
      </c>
      <c r="C11927" s="1" t="s">
        <v>20862</v>
      </c>
      <c r="D11927" s="1" t="s">
        <v>20863</v>
      </c>
      <c r="E11927" s="1" t="s">
        <v>20877</v>
      </c>
      <c r="F11927" s="1" t="s">
        <v>21001</v>
      </c>
      <c r="G11927" s="1" t="s">
        <v>20863</v>
      </c>
      <c r="H11927" s="1" t="s">
        <v>20874</v>
      </c>
      <c r="I11927" s="1" t="s">
        <v>20874</v>
      </c>
      <c r="J11927" s="1" t="s">
        <v>12</v>
      </c>
      <c r="K11927" s="1" t="s">
        <v>12</v>
      </c>
      <c r="L11927" s="1" t="s">
        <v>12</v>
      </c>
      <c r="M11927" s="1" t="s">
        <v>12</v>
      </c>
      <c r="N11927" s="1" t="s">
        <v>12</v>
      </c>
      <c r="O11927" s="1" t="s">
        <v>12</v>
      </c>
      <c r="P11927" s="4">
        <v>1389.26</v>
      </c>
      <c r="Q11927">
        <v>0</v>
      </c>
      <c r="R11927" s="2">
        <v>45686</v>
      </c>
      <c r="S11927" s="3">
        <v>0.73611111111111116</v>
      </c>
    </row>
    <row r="11928" spans="1:19" hidden="1" x14ac:dyDescent="0.3">
      <c r="A11928">
        <v>20721605</v>
      </c>
      <c r="B11928" s="1" t="s">
        <v>48110</v>
      </c>
      <c r="C11928" s="1" t="s">
        <v>20862</v>
      </c>
      <c r="D11928" s="1" t="s">
        <v>20863</v>
      </c>
      <c r="E11928" s="1" t="s">
        <v>66905</v>
      </c>
      <c r="F11928" s="1" t="s">
        <v>20934</v>
      </c>
      <c r="G11928" s="1" t="s">
        <v>20863</v>
      </c>
      <c r="H11928" s="1" t="s">
        <v>66905</v>
      </c>
      <c r="I11928" s="1" t="s">
        <v>20998</v>
      </c>
      <c r="J11928" s="1" t="s">
        <v>12</v>
      </c>
      <c r="K11928" s="1" t="s">
        <v>12</v>
      </c>
      <c r="L11928" s="1" t="s">
        <v>12</v>
      </c>
      <c r="M11928" s="1" t="s">
        <v>12</v>
      </c>
      <c r="N11928" s="1" t="s">
        <v>12</v>
      </c>
      <c r="O11928" s="1" t="s">
        <v>12</v>
      </c>
      <c r="P11928" s="4">
        <v>2100.1799999999998</v>
      </c>
      <c r="Q11928">
        <v>0</v>
      </c>
      <c r="R11928" s="2">
        <v>45686</v>
      </c>
      <c r="S11928" s="3">
        <v>0.67013888888888884</v>
      </c>
    </row>
    <row r="11929" spans="1:19" hidden="1" x14ac:dyDescent="0.3">
      <c r="A11929">
        <v>20721605</v>
      </c>
      <c r="B11929" s="1" t="s">
        <v>48110</v>
      </c>
      <c r="C11929" s="1" t="s">
        <v>20862</v>
      </c>
      <c r="D11929" s="1" t="s">
        <v>20863</v>
      </c>
      <c r="E11929" s="1" t="s">
        <v>66905</v>
      </c>
      <c r="F11929" s="1" t="s">
        <v>20934</v>
      </c>
      <c r="G11929" s="1" t="s">
        <v>20863</v>
      </c>
      <c r="H11929" s="1" t="s">
        <v>66890</v>
      </c>
      <c r="I11929" s="1" t="s">
        <v>20871</v>
      </c>
      <c r="J11929" s="1" t="s">
        <v>12</v>
      </c>
      <c r="K11929" s="1" t="s">
        <v>12</v>
      </c>
      <c r="L11929" s="1" t="s">
        <v>12</v>
      </c>
      <c r="M11929" s="1" t="s">
        <v>12</v>
      </c>
      <c r="N11929" s="1" t="s">
        <v>12</v>
      </c>
      <c r="O11929" s="1" t="s">
        <v>12</v>
      </c>
      <c r="P11929" s="4">
        <v>2218.84</v>
      </c>
      <c r="Q11929">
        <v>0</v>
      </c>
      <c r="R11929" s="2">
        <v>45686</v>
      </c>
      <c r="S11929" s="3">
        <v>0.67013888888888884</v>
      </c>
    </row>
    <row r="11930" spans="1:19" hidden="1" x14ac:dyDescent="0.3">
      <c r="A11930">
        <v>20721605</v>
      </c>
      <c r="B11930" s="1" t="s">
        <v>48110</v>
      </c>
      <c r="C11930" s="1" t="s">
        <v>20862</v>
      </c>
      <c r="D11930" s="1" t="s">
        <v>20863</v>
      </c>
      <c r="E11930" s="1" t="s">
        <v>66905</v>
      </c>
      <c r="F11930" s="1" t="s">
        <v>20998</v>
      </c>
      <c r="G11930" s="1" t="s">
        <v>20863</v>
      </c>
      <c r="H11930" s="1" t="s">
        <v>66905</v>
      </c>
      <c r="I11930" s="1" t="s">
        <v>20934</v>
      </c>
      <c r="J11930" s="1" t="s">
        <v>12</v>
      </c>
      <c r="K11930" s="1" t="s">
        <v>12</v>
      </c>
      <c r="L11930" s="1" t="s">
        <v>12</v>
      </c>
      <c r="M11930" s="1" t="s">
        <v>12</v>
      </c>
      <c r="N11930" s="1" t="s">
        <v>12</v>
      </c>
      <c r="O11930" s="1" t="s">
        <v>12</v>
      </c>
      <c r="P11930" s="4">
        <v>2840.77</v>
      </c>
      <c r="Q11930">
        <v>0</v>
      </c>
      <c r="R11930" s="2">
        <v>45691</v>
      </c>
      <c r="S11930" s="3">
        <v>0.46250000000000002</v>
      </c>
    </row>
    <row r="11931" spans="1:19" hidden="1" x14ac:dyDescent="0.3">
      <c r="A11931">
        <v>20721605</v>
      </c>
      <c r="B11931" s="1" t="s">
        <v>48110</v>
      </c>
      <c r="C11931" s="1" t="s">
        <v>20862</v>
      </c>
      <c r="D11931" s="1" t="s">
        <v>20863</v>
      </c>
      <c r="E11931" s="1" t="s">
        <v>66890</v>
      </c>
      <c r="F11931" s="1" t="s">
        <v>20871</v>
      </c>
      <c r="G11931" s="1" t="s">
        <v>20863</v>
      </c>
      <c r="H11931" s="1" t="s">
        <v>66905</v>
      </c>
      <c r="I11931" s="1" t="s">
        <v>20934</v>
      </c>
      <c r="J11931" s="1" t="s">
        <v>12</v>
      </c>
      <c r="K11931" s="1" t="s">
        <v>12</v>
      </c>
      <c r="L11931" s="1" t="s">
        <v>12</v>
      </c>
      <c r="M11931" s="1" t="s">
        <v>12</v>
      </c>
      <c r="N11931" s="1" t="s">
        <v>12</v>
      </c>
      <c r="O11931" s="1" t="s">
        <v>12</v>
      </c>
      <c r="P11931" s="4">
        <v>3511.06</v>
      </c>
      <c r="Q11931">
        <v>0</v>
      </c>
      <c r="R11931" s="2">
        <v>45686</v>
      </c>
      <c r="S11931" s="3">
        <v>0.6694444444444444</v>
      </c>
    </row>
    <row r="11932" spans="1:19" hidden="1" x14ac:dyDescent="0.3">
      <c r="A11932">
        <v>20721619</v>
      </c>
      <c r="B11932" s="1" t="s">
        <v>21243</v>
      </c>
      <c r="C11932" s="1" t="s">
        <v>20862</v>
      </c>
      <c r="D11932" s="1" t="s">
        <v>20863</v>
      </c>
      <c r="E11932" s="1" t="s">
        <v>20874</v>
      </c>
      <c r="F11932" s="1" t="s">
        <v>20874</v>
      </c>
      <c r="G11932" s="1" t="s">
        <v>20863</v>
      </c>
      <c r="H11932" s="1" t="s">
        <v>66890</v>
      </c>
      <c r="I11932" s="1" t="s">
        <v>20871</v>
      </c>
      <c r="J11932" s="1" t="s">
        <v>20863</v>
      </c>
      <c r="K11932" s="1" t="s">
        <v>66890</v>
      </c>
      <c r="L11932" s="1" t="s">
        <v>20871</v>
      </c>
      <c r="M11932" s="1" t="s">
        <v>20863</v>
      </c>
      <c r="N11932" s="1" t="s">
        <v>20874</v>
      </c>
      <c r="O11932" s="1" t="s">
        <v>20874</v>
      </c>
      <c r="P11932" s="4">
        <v>2644.44</v>
      </c>
      <c r="Q11932">
        <v>0</v>
      </c>
      <c r="R11932" s="2">
        <v>45691</v>
      </c>
      <c r="S11932" s="3">
        <v>0.71111111111111114</v>
      </c>
    </row>
    <row r="11933" spans="1:19" hidden="1" x14ac:dyDescent="0.3">
      <c r="A11933">
        <v>20721619</v>
      </c>
      <c r="B11933" s="1" t="s">
        <v>21243</v>
      </c>
      <c r="C11933" s="1" t="s">
        <v>20862</v>
      </c>
      <c r="D11933" s="1" t="s">
        <v>20863</v>
      </c>
      <c r="E11933" s="1" t="s">
        <v>20874</v>
      </c>
      <c r="F11933" s="1" t="s">
        <v>20874</v>
      </c>
      <c r="G11933" s="1" t="s">
        <v>20863</v>
      </c>
      <c r="H11933" s="1" t="s">
        <v>66890</v>
      </c>
      <c r="I11933" s="1" t="s">
        <v>20871</v>
      </c>
      <c r="J11933" s="1" t="s">
        <v>20863</v>
      </c>
      <c r="K11933" s="1" t="s">
        <v>66890</v>
      </c>
      <c r="L11933" s="1" t="s">
        <v>20871</v>
      </c>
      <c r="M11933" s="1" t="s">
        <v>20863</v>
      </c>
      <c r="N11933" s="1" t="s">
        <v>20874</v>
      </c>
      <c r="O11933" s="1" t="s">
        <v>20874</v>
      </c>
      <c r="P11933" s="4">
        <v>400</v>
      </c>
      <c r="Q11933">
        <v>0</v>
      </c>
      <c r="R11933" s="2">
        <v>45698</v>
      </c>
      <c r="S11933" s="3">
        <v>0.59513888888888888</v>
      </c>
    </row>
    <row r="11934" spans="1:19" hidden="1" x14ac:dyDescent="0.3">
      <c r="A11934">
        <v>20721626</v>
      </c>
      <c r="B11934" s="1" t="s">
        <v>35594</v>
      </c>
      <c r="C11934" s="1" t="s">
        <v>20862</v>
      </c>
      <c r="D11934" s="1" t="s">
        <v>20863</v>
      </c>
      <c r="E11934" s="1" t="s">
        <v>66890</v>
      </c>
      <c r="F11934" s="1" t="s">
        <v>20871</v>
      </c>
      <c r="G11934" s="1" t="s">
        <v>20863</v>
      </c>
      <c r="H11934" s="1" t="s">
        <v>66906</v>
      </c>
      <c r="I11934" s="1" t="s">
        <v>20935</v>
      </c>
      <c r="J11934" s="1" t="s">
        <v>12</v>
      </c>
      <c r="K11934" s="1" t="s">
        <v>12</v>
      </c>
      <c r="L11934" s="1" t="s">
        <v>12</v>
      </c>
      <c r="M11934" s="1" t="s">
        <v>12</v>
      </c>
      <c r="N11934" s="1" t="s">
        <v>12</v>
      </c>
      <c r="O11934" s="1" t="s">
        <v>12</v>
      </c>
      <c r="P11934" s="4">
        <v>3472.3</v>
      </c>
      <c r="Q11934">
        <v>0</v>
      </c>
      <c r="R11934" s="2">
        <v>45687</v>
      </c>
      <c r="S11934" s="3">
        <v>0.45833333333333331</v>
      </c>
    </row>
    <row r="11935" spans="1:19" hidden="1" x14ac:dyDescent="0.3">
      <c r="A11935">
        <v>20721626</v>
      </c>
      <c r="B11935" s="1" t="s">
        <v>35594</v>
      </c>
      <c r="C11935" s="1" t="s">
        <v>20862</v>
      </c>
      <c r="D11935" s="1" t="s">
        <v>20863</v>
      </c>
      <c r="E11935" s="1" t="s">
        <v>66906</v>
      </c>
      <c r="F11935" s="1" t="s">
        <v>20935</v>
      </c>
      <c r="G11935" s="1" t="s">
        <v>20863</v>
      </c>
      <c r="H11935" s="1" t="s">
        <v>66890</v>
      </c>
      <c r="I11935" s="1" t="s">
        <v>20871</v>
      </c>
      <c r="J11935" s="1" t="s">
        <v>12</v>
      </c>
      <c r="K11935" s="1" t="s">
        <v>12</v>
      </c>
      <c r="L11935" s="1" t="s">
        <v>12</v>
      </c>
      <c r="M11935" s="1" t="s">
        <v>12</v>
      </c>
      <c r="N11935" s="1" t="s">
        <v>12</v>
      </c>
      <c r="O11935" s="1" t="s">
        <v>12</v>
      </c>
      <c r="P11935" s="4">
        <v>3010.69</v>
      </c>
      <c r="Q11935">
        <v>0</v>
      </c>
      <c r="R11935" s="2">
        <v>45687</v>
      </c>
      <c r="S11935" s="3">
        <v>0.45833333333333331</v>
      </c>
    </row>
    <row r="11936" spans="1:19" hidden="1" x14ac:dyDescent="0.3">
      <c r="A11936">
        <v>20721642</v>
      </c>
      <c r="B11936" s="1" t="s">
        <v>39174</v>
      </c>
      <c r="C11936" s="1" t="s">
        <v>20862</v>
      </c>
      <c r="D11936" s="1" t="s">
        <v>20863</v>
      </c>
      <c r="E11936" s="1" t="s">
        <v>20874</v>
      </c>
      <c r="F11936" s="1" t="s">
        <v>20874</v>
      </c>
      <c r="G11936" s="1" t="s">
        <v>20863</v>
      </c>
      <c r="H11936" s="1" t="s">
        <v>66889</v>
      </c>
      <c r="I11936" s="1" t="s">
        <v>20939</v>
      </c>
      <c r="J11936" s="1" t="s">
        <v>12</v>
      </c>
      <c r="K11936" s="1" t="s">
        <v>12</v>
      </c>
      <c r="L11936" s="1" t="s">
        <v>12</v>
      </c>
      <c r="M11936" s="1" t="s">
        <v>12</v>
      </c>
      <c r="N11936" s="1" t="s">
        <v>12</v>
      </c>
      <c r="O11936" s="1" t="s">
        <v>12</v>
      </c>
      <c r="P11936" s="4">
        <v>1769.17</v>
      </c>
      <c r="Q11936">
        <v>0</v>
      </c>
      <c r="R11936" s="2">
        <v>45687</v>
      </c>
      <c r="S11936" s="3">
        <v>0.6333333333333333</v>
      </c>
    </row>
    <row r="11937" spans="1:19" hidden="1" x14ac:dyDescent="0.3">
      <c r="A11937">
        <v>20721642</v>
      </c>
      <c r="B11937" s="1" t="s">
        <v>39174</v>
      </c>
      <c r="C11937" s="1" t="s">
        <v>20862</v>
      </c>
      <c r="D11937" s="1" t="s">
        <v>20863</v>
      </c>
      <c r="E11937" s="1" t="s">
        <v>66889</v>
      </c>
      <c r="F11937" s="1" t="s">
        <v>20939</v>
      </c>
      <c r="G11937" s="1" t="s">
        <v>20863</v>
      </c>
      <c r="H11937" s="1" t="s">
        <v>20874</v>
      </c>
      <c r="I11937" s="1" t="s">
        <v>20874</v>
      </c>
      <c r="J11937" s="1" t="s">
        <v>12</v>
      </c>
      <c r="K11937" s="1" t="s">
        <v>12</v>
      </c>
      <c r="L11937" s="1" t="s">
        <v>12</v>
      </c>
      <c r="M11937" s="1" t="s">
        <v>12</v>
      </c>
      <c r="N11937" s="1" t="s">
        <v>12</v>
      </c>
      <c r="O11937" s="1" t="s">
        <v>12</v>
      </c>
      <c r="P11937" s="4">
        <v>1980.83</v>
      </c>
      <c r="Q11937">
        <v>0</v>
      </c>
      <c r="R11937" s="2">
        <v>45687</v>
      </c>
      <c r="S11937" s="3">
        <v>0.6333333333333333</v>
      </c>
    </row>
    <row r="11938" spans="1:19" hidden="1" x14ac:dyDescent="0.3">
      <c r="A11938">
        <v>20721659</v>
      </c>
      <c r="B11938" s="1" t="s">
        <v>37604</v>
      </c>
      <c r="C11938" s="1" t="s">
        <v>20862</v>
      </c>
      <c r="D11938" s="1" t="s">
        <v>20863</v>
      </c>
      <c r="E11938" s="1" t="s">
        <v>66901</v>
      </c>
      <c r="F11938" s="1" t="s">
        <v>20926</v>
      </c>
      <c r="G11938" s="1" t="s">
        <v>20863</v>
      </c>
      <c r="H11938" s="1" t="s">
        <v>66890</v>
      </c>
      <c r="I11938" s="1" t="s">
        <v>20871</v>
      </c>
      <c r="J11938" s="1" t="s">
        <v>12</v>
      </c>
      <c r="K11938" s="1" t="s">
        <v>12</v>
      </c>
      <c r="L11938" s="1" t="s">
        <v>12</v>
      </c>
      <c r="M11938" s="1" t="s">
        <v>12</v>
      </c>
      <c r="N11938" s="1" t="s">
        <v>12</v>
      </c>
      <c r="O11938" s="1" t="s">
        <v>12</v>
      </c>
      <c r="P11938" s="4">
        <v>2470.71</v>
      </c>
      <c r="Q11938">
        <v>0</v>
      </c>
      <c r="R11938" s="2">
        <v>45687</v>
      </c>
      <c r="S11938" s="3">
        <v>0.48819444444444443</v>
      </c>
    </row>
    <row r="11939" spans="1:19" hidden="1" x14ac:dyDescent="0.3">
      <c r="A11939">
        <v>20721659</v>
      </c>
      <c r="B11939" s="1" t="s">
        <v>37604</v>
      </c>
      <c r="C11939" s="1" t="s">
        <v>20862</v>
      </c>
      <c r="D11939" s="1" t="s">
        <v>20863</v>
      </c>
      <c r="E11939" s="1" t="s">
        <v>66890</v>
      </c>
      <c r="F11939" s="1" t="s">
        <v>20871</v>
      </c>
      <c r="G11939" s="1" t="s">
        <v>20863</v>
      </c>
      <c r="H11939" s="1" t="s">
        <v>66901</v>
      </c>
      <c r="I11939" s="1" t="s">
        <v>20926</v>
      </c>
      <c r="J11939" s="1" t="s">
        <v>12</v>
      </c>
      <c r="K11939" s="1" t="s">
        <v>12</v>
      </c>
      <c r="L11939" s="1" t="s">
        <v>12</v>
      </c>
      <c r="M11939" s="1" t="s">
        <v>12</v>
      </c>
      <c r="N11939" s="1" t="s">
        <v>12</v>
      </c>
      <c r="O11939" s="1" t="s">
        <v>12</v>
      </c>
      <c r="P11939" s="4">
        <v>3247.06</v>
      </c>
      <c r="Q11939">
        <v>0</v>
      </c>
      <c r="R11939" s="2">
        <v>45687</v>
      </c>
      <c r="S11939" s="3">
        <v>0.48819444444444443</v>
      </c>
    </row>
    <row r="11940" spans="1:19" hidden="1" x14ac:dyDescent="0.3">
      <c r="A11940">
        <v>20721686</v>
      </c>
      <c r="B11940" s="1" t="s">
        <v>21386</v>
      </c>
      <c r="C11940" s="1" t="s">
        <v>20862</v>
      </c>
      <c r="D11940" s="1" t="s">
        <v>20863</v>
      </c>
      <c r="E11940" s="1" t="s">
        <v>66893</v>
      </c>
      <c r="F11940" s="1" t="s">
        <v>20891</v>
      </c>
      <c r="G11940" s="1" t="s">
        <v>20863</v>
      </c>
      <c r="H11940" s="1" t="s">
        <v>66894</v>
      </c>
      <c r="I11940" s="1" t="s">
        <v>20908</v>
      </c>
      <c r="J11940" s="1" t="s">
        <v>12</v>
      </c>
      <c r="K11940" s="1" t="s">
        <v>12</v>
      </c>
      <c r="L11940" s="1" t="s">
        <v>12</v>
      </c>
      <c r="M11940" s="1" t="s">
        <v>12</v>
      </c>
      <c r="N11940" s="1" t="s">
        <v>12</v>
      </c>
      <c r="O11940" s="1" t="s">
        <v>12</v>
      </c>
      <c r="P11940" s="4">
        <v>1568.89</v>
      </c>
      <c r="Q11940">
        <v>0</v>
      </c>
      <c r="R11940" s="2">
        <v>45687</v>
      </c>
      <c r="S11940" s="3">
        <v>0.73472222222222228</v>
      </c>
    </row>
    <row r="11941" spans="1:19" hidden="1" x14ac:dyDescent="0.3">
      <c r="A11941">
        <v>20721686</v>
      </c>
      <c r="B11941" s="1" t="s">
        <v>21386</v>
      </c>
      <c r="C11941" s="1" t="s">
        <v>20862</v>
      </c>
      <c r="D11941" s="1" t="s">
        <v>20863</v>
      </c>
      <c r="E11941" s="1" t="s">
        <v>66894</v>
      </c>
      <c r="F11941" s="1" t="s">
        <v>20908</v>
      </c>
      <c r="G11941" s="1" t="s">
        <v>20863</v>
      </c>
      <c r="H11941" s="1" t="s">
        <v>66893</v>
      </c>
      <c r="I11941" s="1" t="s">
        <v>20891</v>
      </c>
      <c r="J11941" s="1" t="s">
        <v>12</v>
      </c>
      <c r="K11941" s="1" t="s">
        <v>12</v>
      </c>
      <c r="L11941" s="1" t="s">
        <v>12</v>
      </c>
      <c r="M11941" s="1" t="s">
        <v>12</v>
      </c>
      <c r="N11941" s="1" t="s">
        <v>12</v>
      </c>
      <c r="O11941" s="1" t="s">
        <v>12</v>
      </c>
      <c r="P11941" s="4">
        <v>2130.8200000000002</v>
      </c>
      <c r="Q11941">
        <v>0</v>
      </c>
      <c r="R11941" s="2">
        <v>45687</v>
      </c>
      <c r="S11941" s="3">
        <v>0.73472222222222228</v>
      </c>
    </row>
    <row r="11942" spans="1:19" hidden="1" x14ac:dyDescent="0.3">
      <c r="A11942">
        <v>20721689</v>
      </c>
      <c r="B11942" s="1" t="s">
        <v>21644</v>
      </c>
      <c r="C11942" s="1" t="s">
        <v>20862</v>
      </c>
      <c r="D11942" s="1" t="s">
        <v>20863</v>
      </c>
      <c r="E11942" s="1" t="s">
        <v>66890</v>
      </c>
      <c r="F11942" s="1" t="s">
        <v>20871</v>
      </c>
      <c r="G11942" s="1" t="s">
        <v>20863</v>
      </c>
      <c r="H11942" s="1" t="s">
        <v>66888</v>
      </c>
      <c r="I11942" s="1" t="s">
        <v>20914</v>
      </c>
      <c r="J11942" s="1" t="s">
        <v>12</v>
      </c>
      <c r="K11942" s="1" t="s">
        <v>12</v>
      </c>
      <c r="L11942" s="1" t="s">
        <v>12</v>
      </c>
      <c r="M11942" s="1" t="s">
        <v>12</v>
      </c>
      <c r="N11942" s="1" t="s">
        <v>12</v>
      </c>
      <c r="O11942" s="1" t="s">
        <v>12</v>
      </c>
      <c r="P11942" s="4">
        <v>2606.3200000000002</v>
      </c>
      <c r="Q11942">
        <v>0</v>
      </c>
      <c r="R11942" s="2">
        <v>45687</v>
      </c>
      <c r="S11942" s="3">
        <v>0.48472222222222222</v>
      </c>
    </row>
    <row r="11943" spans="1:19" hidden="1" x14ac:dyDescent="0.3">
      <c r="A11943">
        <v>20721689</v>
      </c>
      <c r="B11943" s="1" t="s">
        <v>21644</v>
      </c>
      <c r="C11943" s="1" t="s">
        <v>20862</v>
      </c>
      <c r="D11943" s="1" t="s">
        <v>20863</v>
      </c>
      <c r="E11943" s="1" t="s">
        <v>66888</v>
      </c>
      <c r="F11943" s="1" t="s">
        <v>20914</v>
      </c>
      <c r="G11943" s="1" t="s">
        <v>20863</v>
      </c>
      <c r="H11943" s="1" t="s">
        <v>66890</v>
      </c>
      <c r="I11943" s="1" t="s">
        <v>20871</v>
      </c>
      <c r="J11943" s="1" t="s">
        <v>12</v>
      </c>
      <c r="K11943" s="1" t="s">
        <v>12</v>
      </c>
      <c r="L11943" s="1" t="s">
        <v>12</v>
      </c>
      <c r="M11943" s="1" t="s">
        <v>12</v>
      </c>
      <c r="N11943" s="1" t="s">
        <v>12</v>
      </c>
      <c r="O11943" s="1" t="s">
        <v>12</v>
      </c>
      <c r="P11943" s="4">
        <v>2487.6</v>
      </c>
      <c r="Q11943">
        <v>0</v>
      </c>
      <c r="R11943" s="2">
        <v>45687</v>
      </c>
      <c r="S11943" s="3">
        <v>0.48472222222222222</v>
      </c>
    </row>
    <row r="11944" spans="1:19" hidden="1" x14ac:dyDescent="0.3">
      <c r="A11944">
        <v>20721691</v>
      </c>
      <c r="B11944" s="1" t="s">
        <v>24974</v>
      </c>
      <c r="C11944" s="1" t="s">
        <v>20862</v>
      </c>
      <c r="D11944" s="1" t="s">
        <v>20863</v>
      </c>
      <c r="E11944" s="1" t="s">
        <v>66890</v>
      </c>
      <c r="F11944" s="1" t="s">
        <v>20871</v>
      </c>
      <c r="G11944" s="1" t="s">
        <v>20863</v>
      </c>
      <c r="H11944" s="1" t="s">
        <v>66902</v>
      </c>
      <c r="I11944" s="1" t="s">
        <v>20927</v>
      </c>
      <c r="J11944" s="1" t="s">
        <v>12</v>
      </c>
      <c r="K11944" s="1" t="s">
        <v>12</v>
      </c>
      <c r="L11944" s="1" t="s">
        <v>12</v>
      </c>
      <c r="M11944" s="1" t="s">
        <v>12</v>
      </c>
      <c r="N11944" s="1" t="s">
        <v>12</v>
      </c>
      <c r="O11944" s="1" t="s">
        <v>12</v>
      </c>
      <c r="P11944" s="4">
        <v>1924.5</v>
      </c>
      <c r="Q11944">
        <v>0</v>
      </c>
      <c r="R11944" s="2">
        <v>45688</v>
      </c>
      <c r="S11944" s="3">
        <v>0.62222222222222223</v>
      </c>
    </row>
    <row r="11945" spans="1:19" hidden="1" x14ac:dyDescent="0.3">
      <c r="A11945">
        <v>20721691</v>
      </c>
      <c r="B11945" s="1" t="s">
        <v>24974</v>
      </c>
      <c r="C11945" s="1" t="s">
        <v>20862</v>
      </c>
      <c r="D11945" s="1" t="s">
        <v>20863</v>
      </c>
      <c r="E11945" s="1" t="s">
        <v>66902</v>
      </c>
      <c r="F11945" s="1" t="s">
        <v>20927</v>
      </c>
      <c r="G11945" s="1" t="s">
        <v>20863</v>
      </c>
      <c r="H11945" s="1" t="s">
        <v>66890</v>
      </c>
      <c r="I11945" s="1" t="s">
        <v>20871</v>
      </c>
      <c r="J11945" s="1" t="s">
        <v>12</v>
      </c>
      <c r="K11945" s="1" t="s">
        <v>12</v>
      </c>
      <c r="L11945" s="1" t="s">
        <v>12</v>
      </c>
      <c r="M11945" s="1" t="s">
        <v>12</v>
      </c>
      <c r="N11945" s="1" t="s">
        <v>12</v>
      </c>
      <c r="O11945" s="1" t="s">
        <v>12</v>
      </c>
      <c r="P11945" s="4">
        <v>1945.22</v>
      </c>
      <c r="Q11945">
        <v>0</v>
      </c>
      <c r="R11945" s="2">
        <v>45688</v>
      </c>
      <c r="S11945" s="3">
        <v>0.62222222222222223</v>
      </c>
    </row>
    <row r="11946" spans="1:19" hidden="1" x14ac:dyDescent="0.3">
      <c r="A11946">
        <v>20721720</v>
      </c>
      <c r="B11946" s="1" t="s">
        <v>21709</v>
      </c>
      <c r="C11946" s="1" t="s">
        <v>20862</v>
      </c>
      <c r="D11946" s="1" t="s">
        <v>20863</v>
      </c>
      <c r="E11946" s="1" t="s">
        <v>66890</v>
      </c>
      <c r="F11946" s="1" t="s">
        <v>20871</v>
      </c>
      <c r="G11946" s="1" t="s">
        <v>20863</v>
      </c>
      <c r="H11946" s="1" t="s">
        <v>20877</v>
      </c>
      <c r="I11946" s="1" t="s">
        <v>20985</v>
      </c>
      <c r="J11946" s="1" t="s">
        <v>12</v>
      </c>
      <c r="K11946" s="1" t="s">
        <v>12</v>
      </c>
      <c r="L11946" s="1" t="s">
        <v>12</v>
      </c>
      <c r="M11946" s="1" t="s">
        <v>12</v>
      </c>
      <c r="N11946" s="1" t="s">
        <v>12</v>
      </c>
      <c r="O11946" s="1" t="s">
        <v>12</v>
      </c>
      <c r="P11946" s="4">
        <v>1753.83</v>
      </c>
      <c r="Q11946">
        <v>0</v>
      </c>
      <c r="R11946" s="2">
        <v>45691</v>
      </c>
      <c r="S11946" s="3">
        <v>0.49791666666666667</v>
      </c>
    </row>
    <row r="11947" spans="1:19" hidden="1" x14ac:dyDescent="0.3">
      <c r="A11947">
        <v>20721720</v>
      </c>
      <c r="B11947" s="1" t="s">
        <v>21709</v>
      </c>
      <c r="C11947" s="1" t="s">
        <v>20862</v>
      </c>
      <c r="D11947" s="1" t="s">
        <v>20863</v>
      </c>
      <c r="E11947" s="1" t="s">
        <v>20877</v>
      </c>
      <c r="F11947" s="1" t="s">
        <v>20985</v>
      </c>
      <c r="G11947" s="1" t="s">
        <v>20863</v>
      </c>
      <c r="H11947" s="1" t="s">
        <v>66890</v>
      </c>
      <c r="I11947" s="1" t="s">
        <v>20871</v>
      </c>
      <c r="J11947" s="1" t="s">
        <v>12</v>
      </c>
      <c r="K11947" s="1" t="s">
        <v>12</v>
      </c>
      <c r="L11947" s="1" t="s">
        <v>12</v>
      </c>
      <c r="M11947" s="1" t="s">
        <v>12</v>
      </c>
      <c r="N11947" s="1" t="s">
        <v>12</v>
      </c>
      <c r="O11947" s="1" t="s">
        <v>12</v>
      </c>
      <c r="P11947" s="4">
        <v>1753.2</v>
      </c>
      <c r="Q11947">
        <v>0</v>
      </c>
      <c r="R11947" s="2">
        <v>45691</v>
      </c>
      <c r="S11947" s="3">
        <v>0.49791666666666667</v>
      </c>
    </row>
    <row r="11948" spans="1:19" hidden="1" x14ac:dyDescent="0.3">
      <c r="A11948">
        <v>20721726</v>
      </c>
      <c r="B11948" s="1" t="s">
        <v>22974</v>
      </c>
      <c r="C11948" s="1" t="s">
        <v>20862</v>
      </c>
      <c r="D11948" s="1" t="s">
        <v>20863</v>
      </c>
      <c r="E11948" s="1" t="s">
        <v>66888</v>
      </c>
      <c r="F11948" s="1" t="s">
        <v>20914</v>
      </c>
      <c r="G11948" s="1" t="s">
        <v>20863</v>
      </c>
      <c r="H11948" s="1" t="s">
        <v>66890</v>
      </c>
      <c r="I11948" s="1" t="s">
        <v>20871</v>
      </c>
      <c r="J11948" s="1" t="s">
        <v>12</v>
      </c>
      <c r="K11948" s="1" t="s">
        <v>12</v>
      </c>
      <c r="L11948" s="1" t="s">
        <v>12</v>
      </c>
      <c r="M11948" s="1" t="s">
        <v>12</v>
      </c>
      <c r="N11948" s="1" t="s">
        <v>12</v>
      </c>
      <c r="O11948" s="1" t="s">
        <v>12</v>
      </c>
      <c r="P11948" s="4">
        <v>1505.71</v>
      </c>
      <c r="Q11948">
        <v>0</v>
      </c>
      <c r="R11948" s="2">
        <v>45687</v>
      </c>
      <c r="S11948" s="3">
        <v>0.67777777777777781</v>
      </c>
    </row>
    <row r="11949" spans="1:19" hidden="1" x14ac:dyDescent="0.3">
      <c r="A11949">
        <v>20721744</v>
      </c>
      <c r="B11949" s="1" t="s">
        <v>21225</v>
      </c>
      <c r="C11949" s="1" t="s">
        <v>20862</v>
      </c>
      <c r="D11949" s="1" t="s">
        <v>20863</v>
      </c>
      <c r="E11949" s="1" t="s">
        <v>66890</v>
      </c>
      <c r="F11949" s="1" t="s">
        <v>20871</v>
      </c>
      <c r="G11949" s="1" t="s">
        <v>20863</v>
      </c>
      <c r="H11949" s="1" t="s">
        <v>66892</v>
      </c>
      <c r="I11949" s="1" t="s">
        <v>20884</v>
      </c>
      <c r="J11949" s="1" t="s">
        <v>12</v>
      </c>
      <c r="K11949" s="1" t="s">
        <v>12</v>
      </c>
      <c r="L11949" s="1" t="s">
        <v>12</v>
      </c>
      <c r="M11949" s="1" t="s">
        <v>12</v>
      </c>
      <c r="N11949" s="1" t="s">
        <v>12</v>
      </c>
      <c r="O11949" s="1" t="s">
        <v>12</v>
      </c>
      <c r="P11949" s="4">
        <v>3591.22</v>
      </c>
      <c r="Q11949">
        <v>0</v>
      </c>
      <c r="R11949" s="2">
        <v>45686</v>
      </c>
      <c r="S11949" s="3">
        <v>0.66111111111111109</v>
      </c>
    </row>
    <row r="11950" spans="1:19" hidden="1" x14ac:dyDescent="0.3">
      <c r="A11950">
        <v>20721744</v>
      </c>
      <c r="B11950" s="1" t="s">
        <v>21225</v>
      </c>
      <c r="C11950" s="1" t="s">
        <v>20862</v>
      </c>
      <c r="D11950" s="1" t="s">
        <v>20863</v>
      </c>
      <c r="E11950" s="1" t="s">
        <v>66892</v>
      </c>
      <c r="F11950" s="1" t="s">
        <v>20884</v>
      </c>
      <c r="G11950" s="1" t="s">
        <v>20863</v>
      </c>
      <c r="H11950" s="1" t="s">
        <v>66890</v>
      </c>
      <c r="I11950" s="1" t="s">
        <v>20871</v>
      </c>
      <c r="J11950" s="1" t="s">
        <v>12</v>
      </c>
      <c r="K11950" s="1" t="s">
        <v>12</v>
      </c>
      <c r="L11950" s="1" t="s">
        <v>12</v>
      </c>
      <c r="M11950" s="1" t="s">
        <v>12</v>
      </c>
      <c r="N11950" s="1" t="s">
        <v>12</v>
      </c>
      <c r="O11950" s="1" t="s">
        <v>12</v>
      </c>
      <c r="P11950" s="4">
        <v>3596.94</v>
      </c>
      <c r="Q11950">
        <v>0</v>
      </c>
      <c r="R11950" s="2">
        <v>45686</v>
      </c>
      <c r="S11950" s="3">
        <v>0.66111111111111109</v>
      </c>
    </row>
    <row r="11951" spans="1:19" hidden="1" x14ac:dyDescent="0.3">
      <c r="A11951">
        <v>20721758</v>
      </c>
      <c r="B11951" s="1" t="s">
        <v>34786</v>
      </c>
      <c r="C11951" s="1" t="s">
        <v>20862</v>
      </c>
      <c r="D11951" s="1" t="s">
        <v>20863</v>
      </c>
      <c r="E11951" s="1" t="s">
        <v>66893</v>
      </c>
      <c r="F11951" s="1" t="s">
        <v>21068</v>
      </c>
      <c r="G11951" s="1" t="s">
        <v>20863</v>
      </c>
      <c r="H11951" s="1" t="s">
        <v>66890</v>
      </c>
      <c r="I11951" s="1" t="s">
        <v>20871</v>
      </c>
      <c r="J11951" s="1" t="s">
        <v>12</v>
      </c>
      <c r="K11951" s="1" t="s">
        <v>12</v>
      </c>
      <c r="L11951" s="1" t="s">
        <v>12</v>
      </c>
      <c r="M11951" s="1" t="s">
        <v>12</v>
      </c>
      <c r="N11951" s="1" t="s">
        <v>12</v>
      </c>
      <c r="O11951" s="1" t="s">
        <v>12</v>
      </c>
      <c r="P11951" s="4">
        <v>3544.07</v>
      </c>
      <c r="Q11951">
        <v>0</v>
      </c>
      <c r="R11951" s="2">
        <v>45687</v>
      </c>
      <c r="S11951" s="3">
        <v>0.54374999999999996</v>
      </c>
    </row>
    <row r="11952" spans="1:19" hidden="1" x14ac:dyDescent="0.3">
      <c r="A11952">
        <v>20721759</v>
      </c>
      <c r="B11952" s="1" t="s">
        <v>34291</v>
      </c>
      <c r="C11952" s="1" t="s">
        <v>20862</v>
      </c>
      <c r="D11952" s="1" t="s">
        <v>20863</v>
      </c>
      <c r="E11952" s="1" t="s">
        <v>66893</v>
      </c>
      <c r="F11952" s="1" t="s">
        <v>20891</v>
      </c>
      <c r="G11952" s="1" t="s">
        <v>20863</v>
      </c>
      <c r="H11952" s="1" t="s">
        <v>66900</v>
      </c>
      <c r="I11952" s="1" t="s">
        <v>20925</v>
      </c>
      <c r="J11952" s="1" t="s">
        <v>12</v>
      </c>
      <c r="K11952" s="1" t="s">
        <v>12</v>
      </c>
      <c r="L11952" s="1" t="s">
        <v>12</v>
      </c>
      <c r="M11952" s="1" t="s">
        <v>12</v>
      </c>
      <c r="N11952" s="1" t="s">
        <v>12</v>
      </c>
      <c r="O11952" s="1" t="s">
        <v>12</v>
      </c>
      <c r="P11952" s="4">
        <v>1261.21</v>
      </c>
      <c r="Q11952">
        <v>0</v>
      </c>
      <c r="R11952" s="2">
        <v>45687</v>
      </c>
      <c r="S11952" s="3">
        <v>0.40069444444444446</v>
      </c>
    </row>
    <row r="11953" spans="1:19" hidden="1" x14ac:dyDescent="0.3">
      <c r="A11953">
        <v>20721759</v>
      </c>
      <c r="B11953" s="1" t="s">
        <v>34291</v>
      </c>
      <c r="C11953" s="1" t="s">
        <v>20862</v>
      </c>
      <c r="D11953" s="1" t="s">
        <v>20863</v>
      </c>
      <c r="E11953" s="1" t="s">
        <v>66900</v>
      </c>
      <c r="F11953" s="1" t="s">
        <v>20925</v>
      </c>
      <c r="G11953" s="1" t="s">
        <v>20863</v>
      </c>
      <c r="H11953" s="1" t="s">
        <v>66893</v>
      </c>
      <c r="I11953" s="1" t="s">
        <v>20891</v>
      </c>
      <c r="J11953" s="1" t="s">
        <v>12</v>
      </c>
      <c r="K11953" s="1" t="s">
        <v>12</v>
      </c>
      <c r="L11953" s="1" t="s">
        <v>12</v>
      </c>
      <c r="M11953" s="1" t="s">
        <v>12</v>
      </c>
      <c r="N11953" s="1" t="s">
        <v>12</v>
      </c>
      <c r="O11953" s="1" t="s">
        <v>12</v>
      </c>
      <c r="P11953" s="4">
        <v>1255.8800000000001</v>
      </c>
      <c r="Q11953">
        <v>0</v>
      </c>
      <c r="R11953" s="2">
        <v>45687</v>
      </c>
      <c r="S11953" s="3">
        <v>0.40069444444444446</v>
      </c>
    </row>
    <row r="11954" spans="1:19" hidden="1" x14ac:dyDescent="0.3">
      <c r="A11954">
        <v>20721768</v>
      </c>
      <c r="B11954" s="1" t="s">
        <v>21656</v>
      </c>
      <c r="C11954" s="1" t="s">
        <v>20862</v>
      </c>
      <c r="D11954" s="1" t="s">
        <v>20863</v>
      </c>
      <c r="E11954" s="1" t="s">
        <v>66890</v>
      </c>
      <c r="F11954" s="1" t="s">
        <v>20871</v>
      </c>
      <c r="G11954" s="1" t="s">
        <v>20863</v>
      </c>
      <c r="H11954" s="1" t="s">
        <v>66909</v>
      </c>
      <c r="I11954" s="1" t="s">
        <v>21015</v>
      </c>
      <c r="J11954" s="1" t="s">
        <v>12</v>
      </c>
      <c r="K11954" s="1" t="s">
        <v>12</v>
      </c>
      <c r="L11954" s="1" t="s">
        <v>12</v>
      </c>
      <c r="M11954" s="1" t="s">
        <v>12</v>
      </c>
      <c r="N11954" s="1" t="s">
        <v>12</v>
      </c>
      <c r="O11954" s="1" t="s">
        <v>12</v>
      </c>
      <c r="P11954" s="4">
        <v>1069.8499999999999</v>
      </c>
      <c r="Q11954">
        <v>0</v>
      </c>
      <c r="R11954" s="2">
        <v>45686</v>
      </c>
      <c r="S11954" s="3">
        <v>0.75</v>
      </c>
    </row>
    <row r="11955" spans="1:19" hidden="1" x14ac:dyDescent="0.3">
      <c r="A11955">
        <v>20721768</v>
      </c>
      <c r="B11955" s="1" t="s">
        <v>21656</v>
      </c>
      <c r="C11955" s="1" t="s">
        <v>20862</v>
      </c>
      <c r="D11955" s="1" t="s">
        <v>20863</v>
      </c>
      <c r="E11955" s="1" t="s">
        <v>66909</v>
      </c>
      <c r="F11955" s="1" t="s">
        <v>21015</v>
      </c>
      <c r="G11955" s="1" t="s">
        <v>20863</v>
      </c>
      <c r="H11955" s="1" t="s">
        <v>66890</v>
      </c>
      <c r="I11955" s="1" t="s">
        <v>20871</v>
      </c>
      <c r="J11955" s="1" t="s">
        <v>12</v>
      </c>
      <c r="K11955" s="1" t="s">
        <v>12</v>
      </c>
      <c r="L11955" s="1" t="s">
        <v>12</v>
      </c>
      <c r="M11955" s="1" t="s">
        <v>12</v>
      </c>
      <c r="N11955" s="1" t="s">
        <v>12</v>
      </c>
      <c r="O11955" s="1" t="s">
        <v>12</v>
      </c>
      <c r="P11955" s="4">
        <v>1583.97</v>
      </c>
      <c r="Q11955">
        <v>0</v>
      </c>
      <c r="R11955" s="2">
        <v>45686</v>
      </c>
      <c r="S11955" s="3">
        <v>0.75</v>
      </c>
    </row>
    <row r="11956" spans="1:19" hidden="1" x14ac:dyDescent="0.3">
      <c r="A11956">
        <v>20721779</v>
      </c>
      <c r="B11956" s="1" t="s">
        <v>21657</v>
      </c>
      <c r="C11956" s="1" t="s">
        <v>20862</v>
      </c>
      <c r="D11956" s="1" t="s">
        <v>20863</v>
      </c>
      <c r="E11956" s="1" t="s">
        <v>66890</v>
      </c>
      <c r="F11956" s="1" t="s">
        <v>20871</v>
      </c>
      <c r="G11956" s="1" t="s">
        <v>20863</v>
      </c>
      <c r="H11956" s="1" t="s">
        <v>66909</v>
      </c>
      <c r="I11956" s="1" t="s">
        <v>21015</v>
      </c>
      <c r="J11956" s="1" t="s">
        <v>12</v>
      </c>
      <c r="K11956" s="1" t="s">
        <v>12</v>
      </c>
      <c r="L11956" s="1" t="s">
        <v>12</v>
      </c>
      <c r="M11956" s="1" t="s">
        <v>12</v>
      </c>
      <c r="N11956" s="1" t="s">
        <v>12</v>
      </c>
      <c r="O11956" s="1" t="s">
        <v>12</v>
      </c>
      <c r="P11956" s="4">
        <v>1069.8499999999999</v>
      </c>
      <c r="Q11956">
        <v>0</v>
      </c>
      <c r="R11956" s="2">
        <v>45686</v>
      </c>
      <c r="S11956" s="3">
        <v>0.74930555555555556</v>
      </c>
    </row>
    <row r="11957" spans="1:19" hidden="1" x14ac:dyDescent="0.3">
      <c r="A11957">
        <v>20721779</v>
      </c>
      <c r="B11957" s="1" t="s">
        <v>21657</v>
      </c>
      <c r="C11957" s="1" t="s">
        <v>20862</v>
      </c>
      <c r="D11957" s="1" t="s">
        <v>20863</v>
      </c>
      <c r="E11957" s="1" t="s">
        <v>66909</v>
      </c>
      <c r="F11957" s="1" t="s">
        <v>21015</v>
      </c>
      <c r="G11957" s="1" t="s">
        <v>20863</v>
      </c>
      <c r="H11957" s="1" t="s">
        <v>66890</v>
      </c>
      <c r="I11957" s="1" t="s">
        <v>20871</v>
      </c>
      <c r="J11957" s="1" t="s">
        <v>12</v>
      </c>
      <c r="K11957" s="1" t="s">
        <v>12</v>
      </c>
      <c r="L11957" s="1" t="s">
        <v>12</v>
      </c>
      <c r="M11957" s="1" t="s">
        <v>12</v>
      </c>
      <c r="N11957" s="1" t="s">
        <v>12</v>
      </c>
      <c r="O11957" s="1" t="s">
        <v>12</v>
      </c>
      <c r="P11957" s="4">
        <v>1583.97</v>
      </c>
      <c r="Q11957">
        <v>0</v>
      </c>
      <c r="R11957" s="2">
        <v>45686</v>
      </c>
      <c r="S11957" s="3">
        <v>0.74930555555555556</v>
      </c>
    </row>
    <row r="11958" spans="1:19" hidden="1" x14ac:dyDescent="0.3">
      <c r="A11958">
        <v>20721789</v>
      </c>
      <c r="B11958" s="1" t="s">
        <v>21246</v>
      </c>
      <c r="C11958" s="1" t="s">
        <v>20862</v>
      </c>
      <c r="D11958" s="1" t="s">
        <v>20863</v>
      </c>
      <c r="E11958" s="1" t="s">
        <v>20874</v>
      </c>
      <c r="F11958" s="1" t="s">
        <v>20874</v>
      </c>
      <c r="G11958" s="1" t="s">
        <v>20863</v>
      </c>
      <c r="H11958" s="1" t="s">
        <v>66890</v>
      </c>
      <c r="I11958" s="1" t="s">
        <v>20871</v>
      </c>
      <c r="J11958" s="1" t="s">
        <v>20863</v>
      </c>
      <c r="K11958" s="1" t="s">
        <v>66890</v>
      </c>
      <c r="L11958" s="1" t="s">
        <v>20871</v>
      </c>
      <c r="M11958" s="1" t="s">
        <v>20863</v>
      </c>
      <c r="N11958" s="1" t="s">
        <v>20874</v>
      </c>
      <c r="O11958" s="1" t="s">
        <v>20874</v>
      </c>
      <c r="P11958" s="4">
        <v>2336.2199999999998</v>
      </c>
      <c r="Q11958">
        <v>0</v>
      </c>
      <c r="R11958" s="2">
        <v>45692</v>
      </c>
      <c r="S11958" s="3">
        <v>0.3576388888888889</v>
      </c>
    </row>
    <row r="11959" spans="1:19" hidden="1" x14ac:dyDescent="0.3">
      <c r="A11959">
        <v>20721805</v>
      </c>
      <c r="B11959" s="1" t="s">
        <v>22989</v>
      </c>
      <c r="C11959" s="1" t="s">
        <v>20862</v>
      </c>
      <c r="D11959" s="1" t="s">
        <v>20863</v>
      </c>
      <c r="E11959" s="1" t="s">
        <v>66890</v>
      </c>
      <c r="F11959" s="1" t="s">
        <v>20871</v>
      </c>
      <c r="G11959" s="1" t="s">
        <v>20863</v>
      </c>
      <c r="H11959" s="1" t="s">
        <v>66893</v>
      </c>
      <c r="I11959" s="1" t="s">
        <v>20891</v>
      </c>
      <c r="J11959" s="1" t="s">
        <v>12</v>
      </c>
      <c r="K11959" s="1" t="s">
        <v>12</v>
      </c>
      <c r="L11959" s="1" t="s">
        <v>12</v>
      </c>
      <c r="M11959" s="1" t="s">
        <v>12</v>
      </c>
      <c r="N11959" s="1" t="s">
        <v>12</v>
      </c>
      <c r="O11959" s="1" t="s">
        <v>12</v>
      </c>
      <c r="P11959" s="4">
        <v>2101.8000000000002</v>
      </c>
      <c r="Q11959">
        <v>0</v>
      </c>
      <c r="R11959" s="2">
        <v>45687</v>
      </c>
      <c r="S11959" s="3">
        <v>0.68888888888888888</v>
      </c>
    </row>
    <row r="11960" spans="1:19" hidden="1" x14ac:dyDescent="0.3">
      <c r="A11960">
        <v>20721805</v>
      </c>
      <c r="B11960" s="1" t="s">
        <v>22989</v>
      </c>
      <c r="C11960" s="1" t="s">
        <v>20862</v>
      </c>
      <c r="D11960" s="1" t="s">
        <v>20863</v>
      </c>
      <c r="E11960" s="1" t="s">
        <v>66893</v>
      </c>
      <c r="F11960" s="1" t="s">
        <v>20891</v>
      </c>
      <c r="G11960" s="1" t="s">
        <v>20863</v>
      </c>
      <c r="H11960" s="1" t="s">
        <v>66890</v>
      </c>
      <c r="I11960" s="1" t="s">
        <v>20871</v>
      </c>
      <c r="J11960" s="1" t="s">
        <v>12</v>
      </c>
      <c r="K11960" s="1" t="s">
        <v>12</v>
      </c>
      <c r="L11960" s="1" t="s">
        <v>12</v>
      </c>
      <c r="M11960" s="1" t="s">
        <v>12</v>
      </c>
      <c r="N11960" s="1" t="s">
        <v>12</v>
      </c>
      <c r="O11960" s="1" t="s">
        <v>12</v>
      </c>
      <c r="P11960" s="4">
        <v>2130.71</v>
      </c>
      <c r="Q11960">
        <v>0</v>
      </c>
      <c r="R11960" s="2">
        <v>45687</v>
      </c>
      <c r="S11960" s="3">
        <v>0.68888888888888888</v>
      </c>
    </row>
    <row r="11961" spans="1:19" hidden="1" x14ac:dyDescent="0.3">
      <c r="A11961">
        <v>20721806</v>
      </c>
      <c r="B11961" s="1" t="s">
        <v>21234</v>
      </c>
      <c r="C11961" s="1" t="s">
        <v>20862</v>
      </c>
      <c r="D11961" s="1" t="s">
        <v>20863</v>
      </c>
      <c r="E11961" s="1" t="s">
        <v>66890</v>
      </c>
      <c r="F11961" s="1" t="s">
        <v>20871</v>
      </c>
      <c r="G11961" s="1" t="s">
        <v>20863</v>
      </c>
      <c r="H11961" s="1" t="s">
        <v>66889</v>
      </c>
      <c r="I11961" s="1" t="s">
        <v>20939</v>
      </c>
      <c r="J11961" s="1" t="s">
        <v>12</v>
      </c>
      <c r="K11961" s="1" t="s">
        <v>12</v>
      </c>
      <c r="L11961" s="1" t="s">
        <v>12</v>
      </c>
      <c r="M11961" s="1" t="s">
        <v>12</v>
      </c>
      <c r="N11961" s="1" t="s">
        <v>12</v>
      </c>
      <c r="O11961" s="1" t="s">
        <v>12</v>
      </c>
      <c r="P11961" s="4">
        <v>357.74</v>
      </c>
      <c r="Q11961">
        <v>0</v>
      </c>
      <c r="R11961" s="2">
        <v>45686</v>
      </c>
      <c r="S11961" s="3">
        <v>0.7583333333333333</v>
      </c>
    </row>
    <row r="11962" spans="1:19" hidden="1" x14ac:dyDescent="0.3">
      <c r="A11962">
        <v>20721806</v>
      </c>
      <c r="B11962" s="1" t="s">
        <v>21234</v>
      </c>
      <c r="C11962" s="1" t="s">
        <v>20862</v>
      </c>
      <c r="D11962" s="1" t="s">
        <v>20863</v>
      </c>
      <c r="E11962" s="1" t="s">
        <v>66889</v>
      </c>
      <c r="F11962" s="1" t="s">
        <v>20939</v>
      </c>
      <c r="G11962" s="1" t="s">
        <v>20863</v>
      </c>
      <c r="H11962" s="1" t="s">
        <v>66890</v>
      </c>
      <c r="I11962" s="1" t="s">
        <v>20871</v>
      </c>
      <c r="J11962" s="1" t="s">
        <v>12</v>
      </c>
      <c r="K11962" s="1" t="s">
        <v>12</v>
      </c>
      <c r="L11962" s="1" t="s">
        <v>12</v>
      </c>
      <c r="M11962" s="1" t="s">
        <v>12</v>
      </c>
      <c r="N11962" s="1" t="s">
        <v>12</v>
      </c>
      <c r="O11962" s="1" t="s">
        <v>12</v>
      </c>
      <c r="P11962" s="4">
        <v>626</v>
      </c>
      <c r="Q11962">
        <v>0</v>
      </c>
      <c r="R11962" s="2">
        <v>45686</v>
      </c>
      <c r="S11962" s="3">
        <v>0.7583333333333333</v>
      </c>
    </row>
    <row r="11963" spans="1:19" hidden="1" x14ac:dyDescent="0.3">
      <c r="A11963">
        <v>20721818</v>
      </c>
      <c r="B11963" s="1" t="s">
        <v>47895</v>
      </c>
      <c r="C11963" s="1" t="s">
        <v>20862</v>
      </c>
      <c r="D11963" s="1" t="s">
        <v>20863</v>
      </c>
      <c r="E11963" s="1" t="s">
        <v>20877</v>
      </c>
      <c r="F11963" s="1" t="s">
        <v>20985</v>
      </c>
      <c r="G11963" s="1" t="s">
        <v>20863</v>
      </c>
      <c r="H11963" s="1" t="s">
        <v>20874</v>
      </c>
      <c r="I11963" s="1" t="s">
        <v>20874</v>
      </c>
      <c r="J11963" s="1" t="s">
        <v>12</v>
      </c>
      <c r="K11963" s="1" t="s">
        <v>12</v>
      </c>
      <c r="L11963" s="1" t="s">
        <v>12</v>
      </c>
      <c r="M11963" s="1" t="s">
        <v>12</v>
      </c>
      <c r="N11963" s="1" t="s">
        <v>12</v>
      </c>
      <c r="O11963" s="1" t="s">
        <v>12</v>
      </c>
      <c r="P11963" s="4">
        <v>1268.22</v>
      </c>
      <c r="Q11963">
        <v>0</v>
      </c>
      <c r="R11963" s="2">
        <v>45687</v>
      </c>
      <c r="S11963" s="3">
        <v>0.71319444444444446</v>
      </c>
    </row>
    <row r="11964" spans="1:19" hidden="1" x14ac:dyDescent="0.3">
      <c r="A11964">
        <v>20721818</v>
      </c>
      <c r="B11964" s="1" t="s">
        <v>47895</v>
      </c>
      <c r="C11964" s="1" t="s">
        <v>20862</v>
      </c>
      <c r="D11964" s="1" t="s">
        <v>20863</v>
      </c>
      <c r="E11964" s="1" t="s">
        <v>20874</v>
      </c>
      <c r="F11964" s="1" t="s">
        <v>20874</v>
      </c>
      <c r="G11964" s="1" t="s">
        <v>20863</v>
      </c>
      <c r="H11964" s="1" t="s">
        <v>20877</v>
      </c>
      <c r="I11964" s="1" t="s">
        <v>20985</v>
      </c>
      <c r="J11964" s="1" t="s">
        <v>12</v>
      </c>
      <c r="K11964" s="1" t="s">
        <v>12</v>
      </c>
      <c r="L11964" s="1" t="s">
        <v>12</v>
      </c>
      <c r="M11964" s="1" t="s">
        <v>12</v>
      </c>
      <c r="N11964" s="1" t="s">
        <v>12</v>
      </c>
      <c r="O11964" s="1" t="s">
        <v>12</v>
      </c>
      <c r="P11964" s="4">
        <v>1282.17</v>
      </c>
      <c r="Q11964">
        <v>0</v>
      </c>
      <c r="R11964" s="2">
        <v>45687</v>
      </c>
      <c r="S11964" s="3">
        <v>0.71319444444444446</v>
      </c>
    </row>
    <row r="11965" spans="1:19" hidden="1" x14ac:dyDescent="0.3">
      <c r="A11965">
        <v>20721821</v>
      </c>
      <c r="B11965" s="1" t="s">
        <v>34657</v>
      </c>
      <c r="C11965" s="1" t="s">
        <v>20862</v>
      </c>
      <c r="D11965" s="1" t="s">
        <v>20863</v>
      </c>
      <c r="E11965" s="1" t="s">
        <v>20874</v>
      </c>
      <c r="F11965" s="1" t="s">
        <v>20874</v>
      </c>
      <c r="G11965" s="1" t="s">
        <v>20863</v>
      </c>
      <c r="H11965" s="1" t="s">
        <v>66898</v>
      </c>
      <c r="I11965" s="1" t="s">
        <v>20922</v>
      </c>
      <c r="J11965" s="1" t="s">
        <v>12</v>
      </c>
      <c r="K11965" s="1" t="s">
        <v>12</v>
      </c>
      <c r="L11965" s="1" t="s">
        <v>12</v>
      </c>
      <c r="M11965" s="1" t="s">
        <v>12</v>
      </c>
      <c r="N11965" s="1" t="s">
        <v>12</v>
      </c>
      <c r="O11965" s="1" t="s">
        <v>12</v>
      </c>
      <c r="P11965" s="4">
        <v>812.27</v>
      </c>
      <c r="Q11965">
        <v>0</v>
      </c>
      <c r="R11965" s="2">
        <v>45692</v>
      </c>
      <c r="S11965" s="3">
        <v>0.46111111111111114</v>
      </c>
    </row>
    <row r="11966" spans="1:19" hidden="1" x14ac:dyDescent="0.3">
      <c r="A11966">
        <v>20721821</v>
      </c>
      <c r="B11966" s="1" t="s">
        <v>34657</v>
      </c>
      <c r="C11966" s="1" t="s">
        <v>20862</v>
      </c>
      <c r="D11966" s="1" t="s">
        <v>20863</v>
      </c>
      <c r="E11966" s="1" t="s">
        <v>66898</v>
      </c>
      <c r="F11966" s="1" t="s">
        <v>20922</v>
      </c>
      <c r="G11966" s="1" t="s">
        <v>20863</v>
      </c>
      <c r="H11966" s="1" t="s">
        <v>20874</v>
      </c>
      <c r="I11966" s="1" t="s">
        <v>20874</v>
      </c>
      <c r="J11966" s="1" t="s">
        <v>12</v>
      </c>
      <c r="K11966" s="1" t="s">
        <v>12</v>
      </c>
      <c r="L11966" s="1" t="s">
        <v>12</v>
      </c>
      <c r="M11966" s="1" t="s">
        <v>12</v>
      </c>
      <c r="N11966" s="1" t="s">
        <v>12</v>
      </c>
      <c r="O11966" s="1" t="s">
        <v>12</v>
      </c>
      <c r="P11966" s="4">
        <v>456.94</v>
      </c>
      <c r="Q11966">
        <v>0</v>
      </c>
      <c r="R11966" s="2">
        <v>45692</v>
      </c>
      <c r="S11966" s="3">
        <v>0.46111111111111114</v>
      </c>
    </row>
    <row r="11967" spans="1:19" hidden="1" x14ac:dyDescent="0.3">
      <c r="A11967">
        <v>20721828</v>
      </c>
      <c r="B11967" s="1" t="s">
        <v>21231</v>
      </c>
      <c r="C11967" s="1" t="s">
        <v>20862</v>
      </c>
      <c r="D11967" s="1" t="s">
        <v>20863</v>
      </c>
      <c r="E11967" s="1" t="s">
        <v>66888</v>
      </c>
      <c r="F11967" s="1" t="s">
        <v>20914</v>
      </c>
      <c r="G11967" s="1" t="s">
        <v>20863</v>
      </c>
      <c r="H11967" s="1" t="s">
        <v>66890</v>
      </c>
      <c r="I11967" s="1" t="s">
        <v>20871</v>
      </c>
      <c r="J11967" s="1" t="s">
        <v>20863</v>
      </c>
      <c r="K11967" s="1" t="s">
        <v>66890</v>
      </c>
      <c r="L11967" s="1" t="s">
        <v>20871</v>
      </c>
      <c r="M11967" s="1" t="s">
        <v>20863</v>
      </c>
      <c r="N11967" s="1" t="s">
        <v>66888</v>
      </c>
      <c r="O11967" s="1" t="s">
        <v>20914</v>
      </c>
      <c r="P11967" s="4">
        <v>2932.14</v>
      </c>
      <c r="Q11967">
        <v>0</v>
      </c>
      <c r="R11967" s="2">
        <v>45693</v>
      </c>
      <c r="S11967" s="3">
        <v>0.44791666666666669</v>
      </c>
    </row>
    <row r="11968" spans="1:19" hidden="1" x14ac:dyDescent="0.3">
      <c r="A11968">
        <v>20721880</v>
      </c>
      <c r="B11968" s="1" t="s">
        <v>22279</v>
      </c>
      <c r="C11968" s="1" t="s">
        <v>20862</v>
      </c>
      <c r="D11968" s="1" t="s">
        <v>20863</v>
      </c>
      <c r="E11968" s="1" t="s">
        <v>66890</v>
      </c>
      <c r="F11968" s="1" t="s">
        <v>20871</v>
      </c>
      <c r="G11968" s="1" t="s">
        <v>20863</v>
      </c>
      <c r="H11968" s="1" t="s">
        <v>20874</v>
      </c>
      <c r="I11968" s="1" t="s">
        <v>20874</v>
      </c>
      <c r="J11968" s="1" t="s">
        <v>12</v>
      </c>
      <c r="K11968" s="1" t="s">
        <v>12</v>
      </c>
      <c r="L11968" s="1" t="s">
        <v>12</v>
      </c>
      <c r="M11968" s="1" t="s">
        <v>12</v>
      </c>
      <c r="N11968" s="1" t="s">
        <v>12</v>
      </c>
      <c r="O11968" s="1" t="s">
        <v>12</v>
      </c>
      <c r="P11968" s="4">
        <v>1611.96</v>
      </c>
      <c r="Q11968">
        <v>0</v>
      </c>
      <c r="R11968" s="2">
        <v>45687</v>
      </c>
      <c r="S11968" s="3">
        <v>0.37152777777777779</v>
      </c>
    </row>
    <row r="11969" spans="1:19" hidden="1" x14ac:dyDescent="0.3">
      <c r="A11969">
        <v>20721880</v>
      </c>
      <c r="B11969" s="1" t="s">
        <v>22279</v>
      </c>
      <c r="C11969" s="1" t="s">
        <v>20862</v>
      </c>
      <c r="D11969" s="1" t="s">
        <v>20863</v>
      </c>
      <c r="E11969" s="1" t="s">
        <v>20874</v>
      </c>
      <c r="F11969" s="1" t="s">
        <v>20874</v>
      </c>
      <c r="G11969" s="1" t="s">
        <v>20863</v>
      </c>
      <c r="H11969" s="1" t="s">
        <v>66890</v>
      </c>
      <c r="I11969" s="1" t="s">
        <v>20871</v>
      </c>
      <c r="J11969" s="1" t="s">
        <v>12</v>
      </c>
      <c r="K11969" s="1" t="s">
        <v>12</v>
      </c>
      <c r="L11969" s="1" t="s">
        <v>12</v>
      </c>
      <c r="M11969" s="1" t="s">
        <v>12</v>
      </c>
      <c r="N11969" s="1" t="s">
        <v>12</v>
      </c>
      <c r="O11969" s="1" t="s">
        <v>12</v>
      </c>
      <c r="P11969" s="4">
        <v>1372.21</v>
      </c>
      <c r="Q11969">
        <v>0</v>
      </c>
      <c r="R11969" s="2">
        <v>45687</v>
      </c>
      <c r="S11969" s="3">
        <v>0.37152777777777779</v>
      </c>
    </row>
    <row r="11970" spans="1:19" hidden="1" x14ac:dyDescent="0.3">
      <c r="A11970">
        <v>20721896</v>
      </c>
      <c r="B11970" s="1" t="s">
        <v>43638</v>
      </c>
      <c r="C11970" s="1" t="s">
        <v>20862</v>
      </c>
      <c r="D11970" s="1" t="s">
        <v>20863</v>
      </c>
      <c r="E11970" s="1" t="s">
        <v>66890</v>
      </c>
      <c r="F11970" s="1" t="s">
        <v>20871</v>
      </c>
      <c r="G11970" s="1" t="s">
        <v>20863</v>
      </c>
      <c r="H11970" s="1" t="s">
        <v>20874</v>
      </c>
      <c r="I11970" s="1" t="s">
        <v>20874</v>
      </c>
      <c r="J11970" s="1" t="s">
        <v>12</v>
      </c>
      <c r="K11970" s="1" t="s">
        <v>12</v>
      </c>
      <c r="L11970" s="1" t="s">
        <v>12</v>
      </c>
      <c r="M11970" s="1" t="s">
        <v>12</v>
      </c>
      <c r="N11970" s="1" t="s">
        <v>12</v>
      </c>
      <c r="O11970" s="1" t="s">
        <v>12</v>
      </c>
      <c r="P11970" s="4">
        <v>1522.85</v>
      </c>
      <c r="Q11970">
        <v>0</v>
      </c>
      <c r="R11970" s="2">
        <v>45692</v>
      </c>
      <c r="S11970" s="3">
        <v>0.82222222222222219</v>
      </c>
    </row>
    <row r="11971" spans="1:19" hidden="1" x14ac:dyDescent="0.3">
      <c r="A11971">
        <v>20721896</v>
      </c>
      <c r="B11971" s="1" t="s">
        <v>43638</v>
      </c>
      <c r="C11971" s="1" t="s">
        <v>20862</v>
      </c>
      <c r="D11971" s="1" t="s">
        <v>20863</v>
      </c>
      <c r="E11971" s="1" t="s">
        <v>20874</v>
      </c>
      <c r="F11971" s="1" t="s">
        <v>20874</v>
      </c>
      <c r="G11971" s="1" t="s">
        <v>20863</v>
      </c>
      <c r="H11971" s="1" t="s">
        <v>66890</v>
      </c>
      <c r="I11971" s="1" t="s">
        <v>20871</v>
      </c>
      <c r="J11971" s="1" t="s">
        <v>12</v>
      </c>
      <c r="K11971" s="1" t="s">
        <v>12</v>
      </c>
      <c r="L11971" s="1" t="s">
        <v>12</v>
      </c>
      <c r="M11971" s="1" t="s">
        <v>12</v>
      </c>
      <c r="N11971" s="1" t="s">
        <v>12</v>
      </c>
      <c r="O11971" s="1" t="s">
        <v>12</v>
      </c>
      <c r="P11971" s="4">
        <v>1795.17</v>
      </c>
      <c r="Q11971">
        <v>0</v>
      </c>
      <c r="R11971" s="2">
        <v>45692</v>
      </c>
      <c r="S11971" s="3">
        <v>0.82222222222222219</v>
      </c>
    </row>
    <row r="11972" spans="1:19" hidden="1" x14ac:dyDescent="0.3">
      <c r="A11972">
        <v>20721908</v>
      </c>
      <c r="B11972" s="1" t="s">
        <v>21335</v>
      </c>
      <c r="C11972" s="1" t="s">
        <v>20862</v>
      </c>
      <c r="D11972" s="1" t="s">
        <v>20863</v>
      </c>
      <c r="E11972" s="1" t="s">
        <v>66907</v>
      </c>
      <c r="F11972" s="1" t="s">
        <v>20938</v>
      </c>
      <c r="G11972" s="1" t="s">
        <v>20863</v>
      </c>
      <c r="H11972" s="1" t="s">
        <v>66888</v>
      </c>
      <c r="I11972" s="1" t="s">
        <v>20914</v>
      </c>
      <c r="J11972" s="1" t="s">
        <v>12</v>
      </c>
      <c r="K11972" s="1" t="s">
        <v>12</v>
      </c>
      <c r="L11972" s="1" t="s">
        <v>12</v>
      </c>
      <c r="M11972" s="1" t="s">
        <v>12</v>
      </c>
      <c r="N11972" s="1" t="s">
        <v>12</v>
      </c>
      <c r="O11972" s="1" t="s">
        <v>12</v>
      </c>
      <c r="P11972" s="4">
        <v>1178.76</v>
      </c>
      <c r="Q11972">
        <v>0</v>
      </c>
      <c r="R11972" s="2">
        <v>45691</v>
      </c>
      <c r="S11972" s="3">
        <v>0.65486111111111112</v>
      </c>
    </row>
    <row r="11973" spans="1:19" hidden="1" x14ac:dyDescent="0.3">
      <c r="A11973">
        <v>20721908</v>
      </c>
      <c r="B11973" s="1" t="s">
        <v>21335</v>
      </c>
      <c r="C11973" s="1" t="s">
        <v>20862</v>
      </c>
      <c r="D11973" s="1" t="s">
        <v>20863</v>
      </c>
      <c r="E11973" s="1" t="s">
        <v>66888</v>
      </c>
      <c r="F11973" s="1" t="s">
        <v>20914</v>
      </c>
      <c r="G11973" s="1" t="s">
        <v>20863</v>
      </c>
      <c r="H11973" s="1" t="s">
        <v>66907</v>
      </c>
      <c r="I11973" s="1" t="s">
        <v>20938</v>
      </c>
      <c r="J11973" s="1" t="s">
        <v>12</v>
      </c>
      <c r="K11973" s="1" t="s">
        <v>12</v>
      </c>
      <c r="L11973" s="1" t="s">
        <v>12</v>
      </c>
      <c r="M11973" s="1" t="s">
        <v>12</v>
      </c>
      <c r="N11973" s="1" t="s">
        <v>12</v>
      </c>
      <c r="O11973" s="1" t="s">
        <v>12</v>
      </c>
      <c r="P11973" s="4">
        <v>814.99</v>
      </c>
      <c r="Q11973">
        <v>0</v>
      </c>
      <c r="R11973" s="2">
        <v>45691</v>
      </c>
      <c r="S11973" s="3">
        <v>0.65486111111111112</v>
      </c>
    </row>
    <row r="11974" spans="1:19" hidden="1" x14ac:dyDescent="0.3">
      <c r="A11974">
        <v>20721912</v>
      </c>
      <c r="B11974" s="1" t="s">
        <v>22995</v>
      </c>
      <c r="C11974" s="1" t="s">
        <v>20862</v>
      </c>
      <c r="D11974" s="1" t="s">
        <v>20863</v>
      </c>
      <c r="E11974" s="1" t="s">
        <v>66890</v>
      </c>
      <c r="F11974" s="1" t="s">
        <v>20871</v>
      </c>
      <c r="G11974" s="1" t="s">
        <v>20863</v>
      </c>
      <c r="H11974" s="1" t="s">
        <v>20877</v>
      </c>
      <c r="I11974" s="1" t="s">
        <v>20877</v>
      </c>
      <c r="J11974" s="1" t="s">
        <v>12</v>
      </c>
      <c r="K11974" s="1" t="s">
        <v>12</v>
      </c>
      <c r="L11974" s="1" t="s">
        <v>12</v>
      </c>
      <c r="M11974" s="1" t="s">
        <v>12</v>
      </c>
      <c r="N11974" s="1" t="s">
        <v>12</v>
      </c>
      <c r="O11974" s="1" t="s">
        <v>12</v>
      </c>
      <c r="P11974" s="4">
        <v>804.91</v>
      </c>
      <c r="Q11974">
        <v>0</v>
      </c>
      <c r="R11974" s="2">
        <v>45687</v>
      </c>
      <c r="S11974" s="3">
        <v>0.68611111111111112</v>
      </c>
    </row>
    <row r="11975" spans="1:19" hidden="1" x14ac:dyDescent="0.3">
      <c r="A11975">
        <v>20721912</v>
      </c>
      <c r="B11975" s="1" t="s">
        <v>22995</v>
      </c>
      <c r="C11975" s="1" t="s">
        <v>20862</v>
      </c>
      <c r="D11975" s="1" t="s">
        <v>20863</v>
      </c>
      <c r="E11975" s="1" t="s">
        <v>20877</v>
      </c>
      <c r="F11975" s="1" t="s">
        <v>20877</v>
      </c>
      <c r="G11975" s="1" t="s">
        <v>20863</v>
      </c>
      <c r="H11975" s="1" t="s">
        <v>66890</v>
      </c>
      <c r="I11975" s="1" t="s">
        <v>20871</v>
      </c>
      <c r="J11975" s="1" t="s">
        <v>12</v>
      </c>
      <c r="K11975" s="1" t="s">
        <v>12</v>
      </c>
      <c r="L11975" s="1" t="s">
        <v>12</v>
      </c>
      <c r="M11975" s="1" t="s">
        <v>12</v>
      </c>
      <c r="N11975" s="1" t="s">
        <v>12</v>
      </c>
      <c r="O11975" s="1" t="s">
        <v>12</v>
      </c>
      <c r="P11975" s="4">
        <v>946.58</v>
      </c>
      <c r="Q11975">
        <v>0</v>
      </c>
      <c r="R11975" s="2">
        <v>45687</v>
      </c>
      <c r="S11975" s="3">
        <v>0.68611111111111112</v>
      </c>
    </row>
    <row r="11976" spans="1:19" hidden="1" x14ac:dyDescent="0.3">
      <c r="A11976">
        <v>20721913</v>
      </c>
      <c r="B11976" s="1" t="s">
        <v>34475</v>
      </c>
      <c r="C11976" s="1" t="s">
        <v>20862</v>
      </c>
      <c r="D11976" s="1" t="s">
        <v>20863</v>
      </c>
      <c r="E11976" s="1" t="s">
        <v>20877</v>
      </c>
      <c r="F11976" s="1" t="s">
        <v>20877</v>
      </c>
      <c r="G11976" s="1" t="s">
        <v>20863</v>
      </c>
      <c r="H11976" s="1" t="s">
        <v>66890</v>
      </c>
      <c r="I11976" s="1" t="s">
        <v>20871</v>
      </c>
      <c r="J11976" s="1" t="s">
        <v>20863</v>
      </c>
      <c r="K11976" s="1" t="s">
        <v>66890</v>
      </c>
      <c r="L11976" s="1" t="s">
        <v>20871</v>
      </c>
      <c r="M11976" s="1" t="s">
        <v>20863</v>
      </c>
      <c r="N11976" s="1" t="s">
        <v>20877</v>
      </c>
      <c r="O11976" s="1" t="s">
        <v>20877</v>
      </c>
      <c r="P11976" s="4">
        <v>988.11</v>
      </c>
      <c r="Q11976">
        <v>0</v>
      </c>
      <c r="R11976" s="2">
        <v>45687</v>
      </c>
      <c r="S11976" s="3">
        <v>0.77152777777777781</v>
      </c>
    </row>
    <row r="11977" spans="1:19" hidden="1" x14ac:dyDescent="0.3">
      <c r="A11977">
        <v>20721924</v>
      </c>
      <c r="B11977" s="1" t="s">
        <v>21304</v>
      </c>
      <c r="C11977" s="1" t="s">
        <v>20862</v>
      </c>
      <c r="D11977" s="1" t="s">
        <v>20863</v>
      </c>
      <c r="E11977" s="1" t="s">
        <v>66890</v>
      </c>
      <c r="F11977" s="1" t="s">
        <v>20871</v>
      </c>
      <c r="G11977" s="1" t="s">
        <v>20863</v>
      </c>
      <c r="H11977" s="1" t="s">
        <v>66891</v>
      </c>
      <c r="I11977" s="1" t="s">
        <v>20879</v>
      </c>
      <c r="J11977" s="1" t="s">
        <v>12</v>
      </c>
      <c r="K11977" s="1" t="s">
        <v>12</v>
      </c>
      <c r="L11977" s="1" t="s">
        <v>12</v>
      </c>
      <c r="M11977" s="1" t="s">
        <v>12</v>
      </c>
      <c r="N11977" s="1" t="s">
        <v>12</v>
      </c>
      <c r="O11977" s="1" t="s">
        <v>12</v>
      </c>
      <c r="P11977" s="4">
        <v>1597.75</v>
      </c>
      <c r="Q11977">
        <v>0</v>
      </c>
      <c r="R11977" s="2">
        <v>45692</v>
      </c>
      <c r="S11977" s="3">
        <v>0.53055555555555556</v>
      </c>
    </row>
    <row r="11978" spans="1:19" hidden="1" x14ac:dyDescent="0.3">
      <c r="A11978">
        <v>20721924</v>
      </c>
      <c r="B11978" s="1" t="s">
        <v>21304</v>
      </c>
      <c r="C11978" s="1" t="s">
        <v>20862</v>
      </c>
      <c r="D11978" s="1" t="s">
        <v>20863</v>
      </c>
      <c r="E11978" s="1" t="s">
        <v>66891</v>
      </c>
      <c r="F11978" s="1" t="s">
        <v>20879</v>
      </c>
      <c r="G11978" s="1" t="s">
        <v>20863</v>
      </c>
      <c r="H11978" s="1" t="s">
        <v>66890</v>
      </c>
      <c r="I11978" s="1" t="s">
        <v>20871</v>
      </c>
      <c r="J11978" s="1" t="s">
        <v>12</v>
      </c>
      <c r="K11978" s="1" t="s">
        <v>12</v>
      </c>
      <c r="L11978" s="1" t="s">
        <v>12</v>
      </c>
      <c r="M11978" s="1" t="s">
        <v>12</v>
      </c>
      <c r="N11978" s="1" t="s">
        <v>12</v>
      </c>
      <c r="O11978" s="1" t="s">
        <v>12</v>
      </c>
      <c r="P11978" s="4">
        <v>1899.12</v>
      </c>
      <c r="Q11978">
        <v>0</v>
      </c>
      <c r="R11978" s="2">
        <v>45692</v>
      </c>
      <c r="S11978" s="3">
        <v>0.53055555555555556</v>
      </c>
    </row>
    <row r="11979" spans="1:19" hidden="1" x14ac:dyDescent="0.3">
      <c r="A11979">
        <v>20721952</v>
      </c>
      <c r="B11979" s="1" t="s">
        <v>43432</v>
      </c>
      <c r="C11979" s="1" t="s">
        <v>20862</v>
      </c>
      <c r="D11979" s="1" t="s">
        <v>20863</v>
      </c>
      <c r="E11979" s="1" t="s">
        <v>20874</v>
      </c>
      <c r="F11979" s="1" t="s">
        <v>20874</v>
      </c>
      <c r="G11979" s="1" t="s">
        <v>20863</v>
      </c>
      <c r="H11979" s="1" t="s">
        <v>20877</v>
      </c>
      <c r="I11979" s="1" t="s">
        <v>20877</v>
      </c>
      <c r="J11979" s="1" t="s">
        <v>20863</v>
      </c>
      <c r="K11979" s="1" t="s">
        <v>20877</v>
      </c>
      <c r="L11979" s="1" t="s">
        <v>20877</v>
      </c>
      <c r="M11979" s="1" t="s">
        <v>20863</v>
      </c>
      <c r="N11979" s="1" t="s">
        <v>20874</v>
      </c>
      <c r="O11979" s="1" t="s">
        <v>20874</v>
      </c>
      <c r="P11979" s="4">
        <v>1937.49</v>
      </c>
      <c r="Q11979">
        <v>0</v>
      </c>
      <c r="R11979" s="2">
        <v>45686</v>
      </c>
      <c r="S11979" s="3">
        <v>0.71180555555555558</v>
      </c>
    </row>
    <row r="11980" spans="1:19" hidden="1" x14ac:dyDescent="0.3">
      <c r="A11980">
        <v>20721962</v>
      </c>
      <c r="B11980" s="1" t="s">
        <v>32328</v>
      </c>
      <c r="C11980" s="1" t="s">
        <v>20862</v>
      </c>
      <c r="D11980" s="1" t="s">
        <v>20863</v>
      </c>
      <c r="E11980" s="1" t="s">
        <v>20877</v>
      </c>
      <c r="F11980" s="1" t="s">
        <v>20877</v>
      </c>
      <c r="G11980" s="1" t="s">
        <v>20863</v>
      </c>
      <c r="H11980" s="1" t="s">
        <v>66890</v>
      </c>
      <c r="I11980" s="1" t="s">
        <v>20871</v>
      </c>
      <c r="J11980" s="1" t="s">
        <v>20863</v>
      </c>
      <c r="K11980" s="1" t="s">
        <v>66890</v>
      </c>
      <c r="L11980" s="1" t="s">
        <v>20871</v>
      </c>
      <c r="M11980" s="1" t="s">
        <v>20863</v>
      </c>
      <c r="N11980" s="1" t="s">
        <v>20877</v>
      </c>
      <c r="O11980" s="1" t="s">
        <v>20877</v>
      </c>
      <c r="P11980" s="4">
        <v>1184.3699999999999</v>
      </c>
      <c r="Q11980">
        <v>0</v>
      </c>
      <c r="R11980" s="2">
        <v>45687</v>
      </c>
      <c r="S11980" s="3">
        <v>0.77638888888888891</v>
      </c>
    </row>
    <row r="11981" spans="1:19" hidden="1" x14ac:dyDescent="0.3">
      <c r="A11981">
        <v>20721979</v>
      </c>
      <c r="B11981" s="1" t="s">
        <v>23000</v>
      </c>
      <c r="C11981" s="1" t="s">
        <v>20862</v>
      </c>
      <c r="D11981" s="1" t="s">
        <v>20863</v>
      </c>
      <c r="E11981" s="1" t="s">
        <v>66890</v>
      </c>
      <c r="F11981" s="1" t="s">
        <v>20871</v>
      </c>
      <c r="G11981" s="1" t="s">
        <v>20863</v>
      </c>
      <c r="H11981" s="1" t="s">
        <v>66898</v>
      </c>
      <c r="I11981" s="1" t="s">
        <v>20922</v>
      </c>
      <c r="J11981" s="1" t="s">
        <v>12</v>
      </c>
      <c r="K11981" s="1" t="s">
        <v>12</v>
      </c>
      <c r="L11981" s="1" t="s">
        <v>12</v>
      </c>
      <c r="M11981" s="1" t="s">
        <v>12</v>
      </c>
      <c r="N11981" s="1" t="s">
        <v>12</v>
      </c>
      <c r="O11981" s="1" t="s">
        <v>12</v>
      </c>
      <c r="P11981" s="4">
        <v>682.69</v>
      </c>
      <c r="Q11981">
        <v>0</v>
      </c>
      <c r="R11981" s="2">
        <v>45687</v>
      </c>
      <c r="S11981" s="3">
        <v>0.69444444444444442</v>
      </c>
    </row>
    <row r="11982" spans="1:19" hidden="1" x14ac:dyDescent="0.3">
      <c r="A11982">
        <v>20721979</v>
      </c>
      <c r="B11982" s="1" t="s">
        <v>23000</v>
      </c>
      <c r="C11982" s="1" t="s">
        <v>20862</v>
      </c>
      <c r="D11982" s="1" t="s">
        <v>20863</v>
      </c>
      <c r="E11982" s="1" t="s">
        <v>66898</v>
      </c>
      <c r="F11982" s="1" t="s">
        <v>20922</v>
      </c>
      <c r="G11982" s="1" t="s">
        <v>20863</v>
      </c>
      <c r="H11982" s="1" t="s">
        <v>66890</v>
      </c>
      <c r="I11982" s="1" t="s">
        <v>20871</v>
      </c>
      <c r="J11982" s="1" t="s">
        <v>12</v>
      </c>
      <c r="K11982" s="1" t="s">
        <v>12</v>
      </c>
      <c r="L11982" s="1" t="s">
        <v>12</v>
      </c>
      <c r="M11982" s="1" t="s">
        <v>12</v>
      </c>
      <c r="N11982" s="1" t="s">
        <v>12</v>
      </c>
      <c r="O11982" s="1" t="s">
        <v>12</v>
      </c>
      <c r="P11982" s="4">
        <v>696.01</v>
      </c>
      <c r="Q11982">
        <v>0</v>
      </c>
      <c r="R11982" s="2">
        <v>45687</v>
      </c>
      <c r="S11982" s="3">
        <v>0.69444444444444442</v>
      </c>
    </row>
    <row r="11983" spans="1:19" hidden="1" x14ac:dyDescent="0.3">
      <c r="A11983">
        <v>20721982</v>
      </c>
      <c r="B11983" s="1" t="s">
        <v>21234</v>
      </c>
      <c r="C11983" s="1" t="s">
        <v>20862</v>
      </c>
      <c r="D11983" s="1" t="s">
        <v>20863</v>
      </c>
      <c r="E11983" s="1" t="s">
        <v>66890</v>
      </c>
      <c r="F11983" s="1" t="s">
        <v>20871</v>
      </c>
      <c r="G11983" s="1" t="s">
        <v>20863</v>
      </c>
      <c r="H11983" s="1" t="s">
        <v>66891</v>
      </c>
      <c r="I11983" s="1" t="s">
        <v>20879</v>
      </c>
      <c r="J11983" s="1" t="s">
        <v>12</v>
      </c>
      <c r="K11983" s="1" t="s">
        <v>12</v>
      </c>
      <c r="L11983" s="1" t="s">
        <v>12</v>
      </c>
      <c r="M11983" s="1" t="s">
        <v>12</v>
      </c>
      <c r="N11983" s="1" t="s">
        <v>12</v>
      </c>
      <c r="O11983" s="1" t="s">
        <v>12</v>
      </c>
      <c r="P11983" s="4">
        <v>2710.82</v>
      </c>
      <c r="Q11983">
        <v>0</v>
      </c>
      <c r="R11983" s="2">
        <v>45687</v>
      </c>
      <c r="S11983" s="3">
        <v>0.67569444444444449</v>
      </c>
    </row>
    <row r="11984" spans="1:19" hidden="1" x14ac:dyDescent="0.3">
      <c r="A11984">
        <v>20721982</v>
      </c>
      <c r="B11984" s="1" t="s">
        <v>21234</v>
      </c>
      <c r="C11984" s="1" t="s">
        <v>20862</v>
      </c>
      <c r="D11984" s="1" t="s">
        <v>20863</v>
      </c>
      <c r="E11984" s="1" t="s">
        <v>66891</v>
      </c>
      <c r="F11984" s="1" t="s">
        <v>20879</v>
      </c>
      <c r="G11984" s="1" t="s">
        <v>20863</v>
      </c>
      <c r="H11984" s="1" t="s">
        <v>66890</v>
      </c>
      <c r="I11984" s="1" t="s">
        <v>20871</v>
      </c>
      <c r="J11984" s="1" t="s">
        <v>12</v>
      </c>
      <c r="K11984" s="1" t="s">
        <v>12</v>
      </c>
      <c r="L11984" s="1" t="s">
        <v>12</v>
      </c>
      <c r="M11984" s="1" t="s">
        <v>12</v>
      </c>
      <c r="N11984" s="1" t="s">
        <v>12</v>
      </c>
      <c r="O11984" s="1" t="s">
        <v>12</v>
      </c>
      <c r="P11984" s="4">
        <v>2094.71</v>
      </c>
      <c r="Q11984">
        <v>0</v>
      </c>
      <c r="R11984" s="2">
        <v>45687</v>
      </c>
      <c r="S11984" s="3">
        <v>0.67569444444444449</v>
      </c>
    </row>
    <row r="11985" spans="1:19" hidden="1" x14ac:dyDescent="0.3">
      <c r="A11985">
        <v>20721997</v>
      </c>
      <c r="B11985" s="1" t="s">
        <v>24239</v>
      </c>
      <c r="C11985" s="1" t="s">
        <v>20862</v>
      </c>
      <c r="D11985" s="1" t="s">
        <v>20863</v>
      </c>
      <c r="E11985" s="1" t="s">
        <v>66904</v>
      </c>
      <c r="F11985" s="1" t="s">
        <v>20930</v>
      </c>
      <c r="G11985" s="1" t="s">
        <v>20863</v>
      </c>
      <c r="H11985" s="1" t="s">
        <v>66890</v>
      </c>
      <c r="I11985" s="1" t="s">
        <v>20871</v>
      </c>
      <c r="J11985" s="1" t="s">
        <v>20863</v>
      </c>
      <c r="K11985" s="1" t="s">
        <v>66890</v>
      </c>
      <c r="L11985" s="1" t="s">
        <v>20871</v>
      </c>
      <c r="M11985" s="1" t="s">
        <v>20863</v>
      </c>
      <c r="N11985" s="1" t="s">
        <v>66904</v>
      </c>
      <c r="O11985" s="1" t="s">
        <v>20930</v>
      </c>
      <c r="P11985" s="4">
        <v>2246.1799999999998</v>
      </c>
      <c r="Q11985">
        <v>0</v>
      </c>
      <c r="R11985" s="2">
        <v>45688</v>
      </c>
      <c r="S11985" s="3">
        <v>0.59305555555555556</v>
      </c>
    </row>
    <row r="11986" spans="1:19" hidden="1" x14ac:dyDescent="0.3">
      <c r="A11986">
        <v>20722018</v>
      </c>
      <c r="B11986" s="1" t="s">
        <v>21335</v>
      </c>
      <c r="C11986" s="1" t="s">
        <v>20862</v>
      </c>
      <c r="D11986" s="1" t="s">
        <v>20863</v>
      </c>
      <c r="E11986" s="1" t="s">
        <v>66890</v>
      </c>
      <c r="F11986" s="1" t="s">
        <v>20871</v>
      </c>
      <c r="G11986" s="1" t="s">
        <v>20863</v>
      </c>
      <c r="H11986" s="1" t="s">
        <v>66894</v>
      </c>
      <c r="I11986" s="1" t="s">
        <v>20908</v>
      </c>
      <c r="J11986" s="1" t="s">
        <v>12</v>
      </c>
      <c r="K11986" s="1" t="s">
        <v>12</v>
      </c>
      <c r="L11986" s="1" t="s">
        <v>12</v>
      </c>
      <c r="M11986" s="1" t="s">
        <v>12</v>
      </c>
      <c r="N11986" s="1" t="s">
        <v>12</v>
      </c>
      <c r="O11986" s="1" t="s">
        <v>12</v>
      </c>
      <c r="P11986" s="4">
        <v>1245.7</v>
      </c>
      <c r="Q11986">
        <v>0</v>
      </c>
      <c r="R11986" s="2">
        <v>45687</v>
      </c>
      <c r="S11986" s="3">
        <v>0.39444444444444443</v>
      </c>
    </row>
    <row r="11987" spans="1:19" hidden="1" x14ac:dyDescent="0.3">
      <c r="A11987">
        <v>20722018</v>
      </c>
      <c r="B11987" s="1" t="s">
        <v>21335</v>
      </c>
      <c r="C11987" s="1" t="s">
        <v>20862</v>
      </c>
      <c r="D11987" s="1" t="s">
        <v>20863</v>
      </c>
      <c r="E11987" s="1" t="s">
        <v>66894</v>
      </c>
      <c r="F11987" s="1" t="s">
        <v>20908</v>
      </c>
      <c r="G11987" s="1" t="s">
        <v>20863</v>
      </c>
      <c r="H11987" s="1" t="s">
        <v>66890</v>
      </c>
      <c r="I11987" s="1" t="s">
        <v>20871</v>
      </c>
      <c r="J11987" s="1" t="s">
        <v>12</v>
      </c>
      <c r="K11987" s="1" t="s">
        <v>12</v>
      </c>
      <c r="L11987" s="1" t="s">
        <v>12</v>
      </c>
      <c r="M11987" s="1" t="s">
        <v>12</v>
      </c>
      <c r="N11987" s="1" t="s">
        <v>12</v>
      </c>
      <c r="O11987" s="1" t="s">
        <v>12</v>
      </c>
      <c r="P11987" s="4">
        <v>3314.41</v>
      </c>
      <c r="Q11987">
        <v>0</v>
      </c>
      <c r="R11987" s="2">
        <v>45687</v>
      </c>
      <c r="S11987" s="3">
        <v>0.39444444444444443</v>
      </c>
    </row>
    <row r="11988" spans="1:19" hidden="1" x14ac:dyDescent="0.3">
      <c r="A11988">
        <v>20722037</v>
      </c>
      <c r="B11988" s="1" t="s">
        <v>55658</v>
      </c>
      <c r="C11988" s="1" t="s">
        <v>20862</v>
      </c>
      <c r="D11988" s="1" t="s">
        <v>20863</v>
      </c>
      <c r="E11988" s="1" t="s">
        <v>66890</v>
      </c>
      <c r="F11988" s="1" t="s">
        <v>20871</v>
      </c>
      <c r="G11988" s="1" t="s">
        <v>20863</v>
      </c>
      <c r="H11988" s="1" t="s">
        <v>20877</v>
      </c>
      <c r="I11988" s="1" t="s">
        <v>20985</v>
      </c>
      <c r="J11988" s="1" t="s">
        <v>12</v>
      </c>
      <c r="K11988" s="1" t="s">
        <v>12</v>
      </c>
      <c r="L11988" s="1" t="s">
        <v>12</v>
      </c>
      <c r="M11988" s="1" t="s">
        <v>12</v>
      </c>
      <c r="N11988" s="1" t="s">
        <v>12</v>
      </c>
      <c r="O11988" s="1" t="s">
        <v>12</v>
      </c>
      <c r="P11988" s="4">
        <v>484.72</v>
      </c>
      <c r="Q11988">
        <v>0</v>
      </c>
      <c r="R11988" s="2">
        <v>45694</v>
      </c>
      <c r="S11988" s="3">
        <v>0.53125</v>
      </c>
    </row>
    <row r="11989" spans="1:19" hidden="1" x14ac:dyDescent="0.3">
      <c r="A11989">
        <v>20722037</v>
      </c>
      <c r="B11989" s="1" t="s">
        <v>55658</v>
      </c>
      <c r="C11989" s="1" t="s">
        <v>20862</v>
      </c>
      <c r="D11989" s="1" t="s">
        <v>20863</v>
      </c>
      <c r="E11989" s="1" t="s">
        <v>20877</v>
      </c>
      <c r="F11989" s="1" t="s">
        <v>20985</v>
      </c>
      <c r="G11989" s="1" t="s">
        <v>20863</v>
      </c>
      <c r="H11989" s="1" t="s">
        <v>66890</v>
      </c>
      <c r="I11989" s="1" t="s">
        <v>20871</v>
      </c>
      <c r="J11989" s="1" t="s">
        <v>12</v>
      </c>
      <c r="K11989" s="1" t="s">
        <v>12</v>
      </c>
      <c r="L11989" s="1" t="s">
        <v>12</v>
      </c>
      <c r="M11989" s="1" t="s">
        <v>12</v>
      </c>
      <c r="N11989" s="1" t="s">
        <v>12</v>
      </c>
      <c r="O11989" s="1" t="s">
        <v>12</v>
      </c>
      <c r="P11989" s="4">
        <v>1150.42</v>
      </c>
      <c r="Q11989">
        <v>0</v>
      </c>
      <c r="R11989" s="2">
        <v>45694</v>
      </c>
      <c r="S11989" s="3">
        <v>0.53125</v>
      </c>
    </row>
    <row r="11990" spans="1:19" hidden="1" x14ac:dyDescent="0.3">
      <c r="A11990">
        <v>20722048</v>
      </c>
      <c r="B11990" s="1" t="s">
        <v>41586</v>
      </c>
      <c r="C11990" s="1" t="s">
        <v>20862</v>
      </c>
      <c r="D11990" s="1" t="s">
        <v>20863</v>
      </c>
      <c r="E11990" s="1" t="s">
        <v>66890</v>
      </c>
      <c r="F11990" s="1" t="s">
        <v>20871</v>
      </c>
      <c r="G11990" s="1" t="s">
        <v>20863</v>
      </c>
      <c r="H11990" s="1" t="s">
        <v>20874</v>
      </c>
      <c r="I11990" s="1" t="s">
        <v>20874</v>
      </c>
      <c r="J11990" s="1" t="s">
        <v>12</v>
      </c>
      <c r="K11990" s="1" t="s">
        <v>12</v>
      </c>
      <c r="L11990" s="1" t="s">
        <v>12</v>
      </c>
      <c r="M11990" s="1" t="s">
        <v>12</v>
      </c>
      <c r="N11990" s="1" t="s">
        <v>12</v>
      </c>
      <c r="O11990" s="1" t="s">
        <v>12</v>
      </c>
      <c r="P11990" s="4">
        <v>748.77</v>
      </c>
      <c r="Q11990">
        <v>0</v>
      </c>
      <c r="R11990" s="2">
        <v>45688</v>
      </c>
      <c r="S11990" s="3">
        <v>0.70833333333333337</v>
      </c>
    </row>
    <row r="11991" spans="1:19" hidden="1" x14ac:dyDescent="0.3">
      <c r="A11991">
        <v>20722048</v>
      </c>
      <c r="B11991" s="1" t="s">
        <v>41586</v>
      </c>
      <c r="C11991" s="1" t="s">
        <v>20862</v>
      </c>
      <c r="D11991" s="1" t="s">
        <v>20863</v>
      </c>
      <c r="E11991" s="1" t="s">
        <v>20874</v>
      </c>
      <c r="F11991" s="1" t="s">
        <v>20874</v>
      </c>
      <c r="G11991" s="1" t="s">
        <v>20863</v>
      </c>
      <c r="H11991" s="1" t="s">
        <v>66890</v>
      </c>
      <c r="I11991" s="1" t="s">
        <v>20871</v>
      </c>
      <c r="J11991" s="1" t="s">
        <v>12</v>
      </c>
      <c r="K11991" s="1" t="s">
        <v>12</v>
      </c>
      <c r="L11991" s="1" t="s">
        <v>12</v>
      </c>
      <c r="M11991" s="1" t="s">
        <v>12</v>
      </c>
      <c r="N11991" s="1" t="s">
        <v>12</v>
      </c>
      <c r="O11991" s="1" t="s">
        <v>12</v>
      </c>
      <c r="P11991" s="4">
        <v>737.6</v>
      </c>
      <c r="Q11991">
        <v>0</v>
      </c>
      <c r="R11991" s="2">
        <v>45688</v>
      </c>
      <c r="S11991" s="3">
        <v>0.70833333333333337</v>
      </c>
    </row>
    <row r="11992" spans="1:19" hidden="1" x14ac:dyDescent="0.3">
      <c r="A11992">
        <v>20722053</v>
      </c>
      <c r="B11992" s="1" t="s">
        <v>22503</v>
      </c>
      <c r="C11992" s="1" t="s">
        <v>20862</v>
      </c>
      <c r="D11992" s="1" t="s">
        <v>20863</v>
      </c>
      <c r="E11992" s="1" t="s">
        <v>66890</v>
      </c>
      <c r="F11992" s="1" t="s">
        <v>20871</v>
      </c>
      <c r="G11992" s="1" t="s">
        <v>20863</v>
      </c>
      <c r="H11992" s="1" t="s">
        <v>20874</v>
      </c>
      <c r="I11992" s="1" t="s">
        <v>20874</v>
      </c>
      <c r="J11992" s="1" t="s">
        <v>12</v>
      </c>
      <c r="K11992" s="1" t="s">
        <v>12</v>
      </c>
      <c r="L11992" s="1" t="s">
        <v>12</v>
      </c>
      <c r="M11992" s="1" t="s">
        <v>12</v>
      </c>
      <c r="N11992" s="1" t="s">
        <v>12</v>
      </c>
      <c r="O11992" s="1" t="s">
        <v>12</v>
      </c>
      <c r="P11992" s="4">
        <v>1141.6099999999999</v>
      </c>
      <c r="Q11992">
        <v>0</v>
      </c>
      <c r="R11992" s="2">
        <v>45688</v>
      </c>
      <c r="S11992" s="3">
        <v>0.60833333333333328</v>
      </c>
    </row>
    <row r="11993" spans="1:19" hidden="1" x14ac:dyDescent="0.3">
      <c r="A11993">
        <v>20722053</v>
      </c>
      <c r="B11993" s="1" t="s">
        <v>22503</v>
      </c>
      <c r="C11993" s="1" t="s">
        <v>20862</v>
      </c>
      <c r="D11993" s="1" t="s">
        <v>20863</v>
      </c>
      <c r="E11993" s="1" t="s">
        <v>20874</v>
      </c>
      <c r="F11993" s="1" t="s">
        <v>20874</v>
      </c>
      <c r="G11993" s="1" t="s">
        <v>20863</v>
      </c>
      <c r="H11993" s="1" t="s">
        <v>66890</v>
      </c>
      <c r="I11993" s="1" t="s">
        <v>20871</v>
      </c>
      <c r="J11993" s="1" t="s">
        <v>12</v>
      </c>
      <c r="K11993" s="1" t="s">
        <v>12</v>
      </c>
      <c r="L11993" s="1" t="s">
        <v>12</v>
      </c>
      <c r="M11993" s="1" t="s">
        <v>12</v>
      </c>
      <c r="N11993" s="1" t="s">
        <v>12</v>
      </c>
      <c r="O11993" s="1" t="s">
        <v>12</v>
      </c>
      <c r="P11993" s="4">
        <v>2598.2600000000002</v>
      </c>
      <c r="Q11993">
        <v>0</v>
      </c>
      <c r="R11993" s="2">
        <v>45688</v>
      </c>
      <c r="S11993" s="3">
        <v>0.60833333333333328</v>
      </c>
    </row>
    <row r="11994" spans="1:19" hidden="1" x14ac:dyDescent="0.3">
      <c r="A11994">
        <v>20722063</v>
      </c>
      <c r="B11994" s="1" t="s">
        <v>21521</v>
      </c>
      <c r="C11994" s="1" t="s">
        <v>20862</v>
      </c>
      <c r="D11994" s="1" t="s">
        <v>20863</v>
      </c>
      <c r="E11994" s="1" t="s">
        <v>66890</v>
      </c>
      <c r="F11994" s="1" t="s">
        <v>20871</v>
      </c>
      <c r="G11994" s="1" t="s">
        <v>20863</v>
      </c>
      <c r="H11994" s="1" t="s">
        <v>66887</v>
      </c>
      <c r="I11994" s="1" t="s">
        <v>20864</v>
      </c>
      <c r="J11994" s="1" t="s">
        <v>12</v>
      </c>
      <c r="K11994" s="1" t="s">
        <v>12</v>
      </c>
      <c r="L11994" s="1" t="s">
        <v>12</v>
      </c>
      <c r="M11994" s="1" t="s">
        <v>12</v>
      </c>
      <c r="N11994" s="1" t="s">
        <v>12</v>
      </c>
      <c r="O11994" s="1" t="s">
        <v>12</v>
      </c>
      <c r="P11994" s="4">
        <v>1546.96</v>
      </c>
      <c r="Q11994">
        <v>0</v>
      </c>
      <c r="R11994" s="2">
        <v>45687</v>
      </c>
      <c r="S11994" s="3">
        <v>0.47222222222222221</v>
      </c>
    </row>
    <row r="11995" spans="1:19" hidden="1" x14ac:dyDescent="0.3">
      <c r="A11995">
        <v>20722063</v>
      </c>
      <c r="B11995" s="1" t="s">
        <v>21521</v>
      </c>
      <c r="C11995" s="1" t="s">
        <v>20862</v>
      </c>
      <c r="D11995" s="1" t="s">
        <v>20863</v>
      </c>
      <c r="E11995" s="1" t="s">
        <v>66887</v>
      </c>
      <c r="F11995" s="1" t="s">
        <v>20864</v>
      </c>
      <c r="G11995" s="1" t="s">
        <v>20863</v>
      </c>
      <c r="H11995" s="1" t="s">
        <v>66890</v>
      </c>
      <c r="I11995" s="1" t="s">
        <v>20871</v>
      </c>
      <c r="J11995" s="1" t="s">
        <v>12</v>
      </c>
      <c r="K11995" s="1" t="s">
        <v>12</v>
      </c>
      <c r="L11995" s="1" t="s">
        <v>12</v>
      </c>
      <c r="M11995" s="1" t="s">
        <v>12</v>
      </c>
      <c r="N11995" s="1" t="s">
        <v>12</v>
      </c>
      <c r="O11995" s="1" t="s">
        <v>12</v>
      </c>
      <c r="P11995" s="4">
        <v>1561.08</v>
      </c>
      <c r="Q11995">
        <v>0</v>
      </c>
      <c r="R11995" s="2">
        <v>45687</v>
      </c>
      <c r="S11995" s="3">
        <v>0.47222222222222221</v>
      </c>
    </row>
    <row r="11996" spans="1:19" hidden="1" x14ac:dyDescent="0.3">
      <c r="A11996">
        <v>20722104</v>
      </c>
      <c r="B11996" s="1" t="s">
        <v>23670</v>
      </c>
      <c r="C11996" s="1" t="s">
        <v>20862</v>
      </c>
      <c r="D11996" s="1" t="s">
        <v>20863</v>
      </c>
      <c r="E11996" s="1" t="s">
        <v>66890</v>
      </c>
      <c r="F11996" s="1" t="s">
        <v>20871</v>
      </c>
      <c r="G11996" s="1" t="s">
        <v>20863</v>
      </c>
      <c r="H11996" s="1" t="s">
        <v>20877</v>
      </c>
      <c r="I11996" s="1" t="s">
        <v>20877</v>
      </c>
      <c r="J11996" s="1" t="s">
        <v>12</v>
      </c>
      <c r="K11996" s="1" t="s">
        <v>12</v>
      </c>
      <c r="L11996" s="1" t="s">
        <v>12</v>
      </c>
      <c r="M11996" s="1" t="s">
        <v>12</v>
      </c>
      <c r="N11996" s="1" t="s">
        <v>12</v>
      </c>
      <c r="O11996" s="1" t="s">
        <v>12</v>
      </c>
      <c r="P11996" s="4">
        <v>330.85</v>
      </c>
      <c r="Q11996">
        <v>0</v>
      </c>
      <c r="R11996" s="2">
        <v>45691</v>
      </c>
      <c r="S11996" s="3">
        <v>0.65972222222222221</v>
      </c>
    </row>
    <row r="11997" spans="1:19" hidden="1" x14ac:dyDescent="0.3">
      <c r="A11997">
        <v>20722104</v>
      </c>
      <c r="B11997" s="1" t="s">
        <v>23670</v>
      </c>
      <c r="C11997" s="1" t="s">
        <v>20862</v>
      </c>
      <c r="D11997" s="1" t="s">
        <v>20863</v>
      </c>
      <c r="E11997" s="1" t="s">
        <v>20877</v>
      </c>
      <c r="F11997" s="1" t="s">
        <v>20877</v>
      </c>
      <c r="G11997" s="1" t="s">
        <v>20863</v>
      </c>
      <c r="H11997" s="1" t="s">
        <v>66890</v>
      </c>
      <c r="I11997" s="1" t="s">
        <v>20871</v>
      </c>
      <c r="J11997" s="1" t="s">
        <v>12</v>
      </c>
      <c r="K11997" s="1" t="s">
        <v>12</v>
      </c>
      <c r="L11997" s="1" t="s">
        <v>12</v>
      </c>
      <c r="M11997" s="1" t="s">
        <v>12</v>
      </c>
      <c r="N11997" s="1" t="s">
        <v>12</v>
      </c>
      <c r="O11997" s="1" t="s">
        <v>12</v>
      </c>
      <c r="P11997" s="4">
        <v>1634.52</v>
      </c>
      <c r="Q11997">
        <v>0</v>
      </c>
      <c r="R11997" s="2">
        <v>45691</v>
      </c>
      <c r="S11997" s="3">
        <v>0.65972222222222221</v>
      </c>
    </row>
    <row r="11998" spans="1:19" hidden="1" x14ac:dyDescent="0.3">
      <c r="A11998">
        <v>20722110</v>
      </c>
      <c r="B11998" s="1" t="s">
        <v>50441</v>
      </c>
      <c r="C11998" s="1" t="s">
        <v>20862</v>
      </c>
      <c r="D11998" s="1" t="s">
        <v>20863</v>
      </c>
      <c r="E11998" s="1" t="s">
        <v>66890</v>
      </c>
      <c r="F11998" s="1" t="s">
        <v>20871</v>
      </c>
      <c r="G11998" s="1" t="s">
        <v>20863</v>
      </c>
      <c r="H11998" s="1" t="s">
        <v>20874</v>
      </c>
      <c r="I11998" s="1" t="s">
        <v>20874</v>
      </c>
      <c r="J11998" s="1" t="s">
        <v>12</v>
      </c>
      <c r="K11998" s="1" t="s">
        <v>12</v>
      </c>
      <c r="L11998" s="1" t="s">
        <v>12</v>
      </c>
      <c r="M11998" s="1" t="s">
        <v>12</v>
      </c>
      <c r="N11998" s="1" t="s">
        <v>12</v>
      </c>
      <c r="O11998" s="1" t="s">
        <v>12</v>
      </c>
      <c r="P11998" s="4">
        <v>1497.55</v>
      </c>
      <c r="Q11998">
        <v>0</v>
      </c>
      <c r="R11998" s="2">
        <v>45691</v>
      </c>
      <c r="S11998" s="3">
        <v>0.74861111111111112</v>
      </c>
    </row>
    <row r="11999" spans="1:19" hidden="1" x14ac:dyDescent="0.3">
      <c r="A11999">
        <v>20722110</v>
      </c>
      <c r="B11999" s="1" t="s">
        <v>50441</v>
      </c>
      <c r="C11999" s="1" t="s">
        <v>20862</v>
      </c>
      <c r="D11999" s="1" t="s">
        <v>20863</v>
      </c>
      <c r="E11999" s="1" t="s">
        <v>20874</v>
      </c>
      <c r="F11999" s="1" t="s">
        <v>20874</v>
      </c>
      <c r="G11999" s="1" t="s">
        <v>20863</v>
      </c>
      <c r="H11999" s="1" t="s">
        <v>66890</v>
      </c>
      <c r="I11999" s="1" t="s">
        <v>20871</v>
      </c>
      <c r="J11999" s="1" t="s">
        <v>12</v>
      </c>
      <c r="K11999" s="1" t="s">
        <v>12</v>
      </c>
      <c r="L11999" s="1" t="s">
        <v>12</v>
      </c>
      <c r="M11999" s="1" t="s">
        <v>12</v>
      </c>
      <c r="N11999" s="1" t="s">
        <v>12</v>
      </c>
      <c r="O11999" s="1" t="s">
        <v>12</v>
      </c>
      <c r="P11999" s="4">
        <v>1510.87</v>
      </c>
      <c r="Q11999">
        <v>0</v>
      </c>
      <c r="R11999" s="2">
        <v>45691</v>
      </c>
      <c r="S11999" s="3">
        <v>0.74861111111111112</v>
      </c>
    </row>
    <row r="12000" spans="1:19" hidden="1" x14ac:dyDescent="0.3">
      <c r="A12000">
        <v>20722111</v>
      </c>
      <c r="B12000" s="1" t="s">
        <v>21243</v>
      </c>
      <c r="C12000" s="1" t="s">
        <v>20862</v>
      </c>
      <c r="D12000" s="1" t="s">
        <v>20863</v>
      </c>
      <c r="E12000" s="1" t="s">
        <v>66893</v>
      </c>
      <c r="F12000" s="1" t="s">
        <v>20891</v>
      </c>
      <c r="G12000" s="1" t="s">
        <v>20863</v>
      </c>
      <c r="H12000" s="1" t="s">
        <v>66900</v>
      </c>
      <c r="I12000" s="1" t="s">
        <v>20925</v>
      </c>
      <c r="J12000" s="1" t="s">
        <v>12</v>
      </c>
      <c r="K12000" s="1" t="s">
        <v>12</v>
      </c>
      <c r="L12000" s="1" t="s">
        <v>12</v>
      </c>
      <c r="M12000" s="1" t="s">
        <v>12</v>
      </c>
      <c r="N12000" s="1" t="s">
        <v>12</v>
      </c>
      <c r="O12000" s="1" t="s">
        <v>12</v>
      </c>
      <c r="P12000" s="4">
        <v>2798.79</v>
      </c>
      <c r="Q12000">
        <v>0</v>
      </c>
      <c r="R12000" s="2">
        <v>45686</v>
      </c>
      <c r="S12000" s="3">
        <v>0.68263888888888891</v>
      </c>
    </row>
    <row r="12001" spans="1:19" hidden="1" x14ac:dyDescent="0.3">
      <c r="A12001">
        <v>20722112</v>
      </c>
      <c r="B12001" s="1" t="s">
        <v>21240</v>
      </c>
      <c r="C12001" s="1" t="s">
        <v>20862</v>
      </c>
      <c r="D12001" s="1" t="s">
        <v>20863</v>
      </c>
      <c r="E12001" s="1" t="s">
        <v>66890</v>
      </c>
      <c r="F12001" s="1" t="s">
        <v>20871</v>
      </c>
      <c r="G12001" s="1" t="s">
        <v>20863</v>
      </c>
      <c r="H12001" s="1" t="s">
        <v>66891</v>
      </c>
      <c r="I12001" s="1" t="s">
        <v>20879</v>
      </c>
      <c r="J12001" s="1" t="s">
        <v>12</v>
      </c>
      <c r="K12001" s="1" t="s">
        <v>12</v>
      </c>
      <c r="L12001" s="1" t="s">
        <v>12</v>
      </c>
      <c r="M12001" s="1" t="s">
        <v>12</v>
      </c>
      <c r="N12001" s="1" t="s">
        <v>12</v>
      </c>
      <c r="O12001" s="1" t="s">
        <v>12</v>
      </c>
      <c r="P12001" s="4">
        <v>3115.53</v>
      </c>
      <c r="Q12001">
        <v>0</v>
      </c>
      <c r="R12001" s="2">
        <v>45687</v>
      </c>
      <c r="S12001" s="3">
        <v>0.67847222222222225</v>
      </c>
    </row>
    <row r="12002" spans="1:19" hidden="1" x14ac:dyDescent="0.3">
      <c r="A12002">
        <v>20722112</v>
      </c>
      <c r="B12002" s="1" t="s">
        <v>21240</v>
      </c>
      <c r="C12002" s="1" t="s">
        <v>20862</v>
      </c>
      <c r="D12002" s="1" t="s">
        <v>20863</v>
      </c>
      <c r="E12002" s="1" t="s">
        <v>66891</v>
      </c>
      <c r="F12002" s="1" t="s">
        <v>20879</v>
      </c>
      <c r="G12002" s="1" t="s">
        <v>20863</v>
      </c>
      <c r="H12002" s="1" t="s">
        <v>66890</v>
      </c>
      <c r="I12002" s="1" t="s">
        <v>20871</v>
      </c>
      <c r="J12002" s="1" t="s">
        <v>12</v>
      </c>
      <c r="K12002" s="1" t="s">
        <v>12</v>
      </c>
      <c r="L12002" s="1" t="s">
        <v>12</v>
      </c>
      <c r="M12002" s="1" t="s">
        <v>12</v>
      </c>
      <c r="N12002" s="1" t="s">
        <v>12</v>
      </c>
      <c r="O12002" s="1" t="s">
        <v>12</v>
      </c>
      <c r="P12002" s="4">
        <v>2094.71</v>
      </c>
      <c r="Q12002">
        <v>0</v>
      </c>
      <c r="R12002" s="2">
        <v>45687</v>
      </c>
      <c r="S12002" s="3">
        <v>0.67847222222222225</v>
      </c>
    </row>
    <row r="12003" spans="1:19" hidden="1" x14ac:dyDescent="0.3">
      <c r="A12003">
        <v>20722120</v>
      </c>
      <c r="B12003" s="1" t="s">
        <v>21775</v>
      </c>
      <c r="C12003" s="1" t="s">
        <v>20862</v>
      </c>
      <c r="D12003" s="1" t="s">
        <v>20863</v>
      </c>
      <c r="E12003" s="1" t="s">
        <v>66890</v>
      </c>
      <c r="F12003" s="1" t="s">
        <v>20871</v>
      </c>
      <c r="G12003" s="1" t="s">
        <v>20863</v>
      </c>
      <c r="H12003" s="1" t="s">
        <v>20874</v>
      </c>
      <c r="I12003" s="1" t="s">
        <v>20874</v>
      </c>
      <c r="J12003" s="1" t="s">
        <v>12</v>
      </c>
      <c r="K12003" s="1" t="s">
        <v>12</v>
      </c>
      <c r="L12003" s="1" t="s">
        <v>12</v>
      </c>
      <c r="M12003" s="1" t="s">
        <v>12</v>
      </c>
      <c r="N12003" s="1" t="s">
        <v>12</v>
      </c>
      <c r="O12003" s="1" t="s">
        <v>12</v>
      </c>
      <c r="P12003" s="4">
        <v>812.85</v>
      </c>
      <c r="Q12003">
        <v>0</v>
      </c>
      <c r="R12003" s="2">
        <v>45692</v>
      </c>
      <c r="S12003" s="3">
        <v>0.40625</v>
      </c>
    </row>
    <row r="12004" spans="1:19" hidden="1" x14ac:dyDescent="0.3">
      <c r="A12004">
        <v>20722120</v>
      </c>
      <c r="B12004" s="1" t="s">
        <v>21775</v>
      </c>
      <c r="C12004" s="1" t="s">
        <v>20862</v>
      </c>
      <c r="D12004" s="1" t="s">
        <v>20863</v>
      </c>
      <c r="E12004" s="1" t="s">
        <v>20874</v>
      </c>
      <c r="F12004" s="1" t="s">
        <v>20874</v>
      </c>
      <c r="G12004" s="1" t="s">
        <v>20863</v>
      </c>
      <c r="H12004" s="1" t="s">
        <v>66890</v>
      </c>
      <c r="I12004" s="1" t="s">
        <v>20871</v>
      </c>
      <c r="J12004" s="1" t="s">
        <v>12</v>
      </c>
      <c r="K12004" s="1" t="s">
        <v>12</v>
      </c>
      <c r="L12004" s="1" t="s">
        <v>12</v>
      </c>
      <c r="M12004" s="1" t="s">
        <v>12</v>
      </c>
      <c r="N12004" s="1" t="s">
        <v>12</v>
      </c>
      <c r="O12004" s="1" t="s">
        <v>12</v>
      </c>
      <c r="P12004" s="4">
        <v>787.7</v>
      </c>
      <c r="Q12004">
        <v>0</v>
      </c>
      <c r="R12004" s="2">
        <v>45692</v>
      </c>
      <c r="S12004" s="3">
        <v>0.40625</v>
      </c>
    </row>
    <row r="12005" spans="1:19" hidden="1" x14ac:dyDescent="0.3">
      <c r="A12005">
        <v>20722121</v>
      </c>
      <c r="B12005" s="1" t="s">
        <v>22351</v>
      </c>
      <c r="C12005" s="1" t="s">
        <v>20862</v>
      </c>
      <c r="D12005" s="1" t="s">
        <v>20863</v>
      </c>
      <c r="E12005" s="1" t="s">
        <v>66890</v>
      </c>
      <c r="F12005" s="1" t="s">
        <v>20871</v>
      </c>
      <c r="G12005" s="1" t="s">
        <v>20863</v>
      </c>
      <c r="H12005" s="1" t="s">
        <v>66888</v>
      </c>
      <c r="I12005" s="1" t="s">
        <v>20914</v>
      </c>
      <c r="J12005" s="1" t="s">
        <v>12</v>
      </c>
      <c r="K12005" s="1" t="s">
        <v>12</v>
      </c>
      <c r="L12005" s="1" t="s">
        <v>12</v>
      </c>
      <c r="M12005" s="1" t="s">
        <v>12</v>
      </c>
      <c r="N12005" s="1" t="s">
        <v>12</v>
      </c>
      <c r="O12005" s="1" t="s">
        <v>12</v>
      </c>
      <c r="P12005" s="4">
        <v>1274.3900000000001</v>
      </c>
      <c r="Q12005">
        <v>0</v>
      </c>
      <c r="R12005" s="2">
        <v>45688</v>
      </c>
      <c r="S12005" s="3">
        <v>0.59722222222222221</v>
      </c>
    </row>
    <row r="12006" spans="1:19" hidden="1" x14ac:dyDescent="0.3">
      <c r="A12006">
        <v>20722121</v>
      </c>
      <c r="B12006" s="1" t="s">
        <v>22351</v>
      </c>
      <c r="C12006" s="1" t="s">
        <v>20862</v>
      </c>
      <c r="D12006" s="1" t="s">
        <v>20863</v>
      </c>
      <c r="E12006" s="1" t="s">
        <v>66888</v>
      </c>
      <c r="F12006" s="1" t="s">
        <v>20914</v>
      </c>
      <c r="G12006" s="1" t="s">
        <v>20863</v>
      </c>
      <c r="H12006" s="1" t="s">
        <v>66890</v>
      </c>
      <c r="I12006" s="1" t="s">
        <v>20871</v>
      </c>
      <c r="J12006" s="1" t="s">
        <v>12</v>
      </c>
      <c r="K12006" s="1" t="s">
        <v>12</v>
      </c>
      <c r="L12006" s="1" t="s">
        <v>12</v>
      </c>
      <c r="M12006" s="1" t="s">
        <v>12</v>
      </c>
      <c r="N12006" s="1" t="s">
        <v>12</v>
      </c>
      <c r="O12006" s="1" t="s">
        <v>12</v>
      </c>
      <c r="P12006" s="4">
        <v>1288.43</v>
      </c>
      <c r="Q12006">
        <v>0</v>
      </c>
      <c r="R12006" s="2">
        <v>45688</v>
      </c>
      <c r="S12006" s="3">
        <v>0.59722222222222221</v>
      </c>
    </row>
    <row r="12007" spans="1:19" hidden="1" x14ac:dyDescent="0.3">
      <c r="A12007">
        <v>20722131</v>
      </c>
      <c r="B12007" s="1" t="s">
        <v>43632</v>
      </c>
      <c r="C12007" s="1" t="s">
        <v>20862</v>
      </c>
      <c r="D12007" s="1" t="s">
        <v>20863</v>
      </c>
      <c r="E12007" s="1" t="s">
        <v>66890</v>
      </c>
      <c r="F12007" s="1" t="s">
        <v>20871</v>
      </c>
      <c r="G12007" s="1" t="s">
        <v>20863</v>
      </c>
      <c r="H12007" s="1" t="s">
        <v>20877</v>
      </c>
      <c r="I12007" s="1" t="s">
        <v>20877</v>
      </c>
      <c r="J12007" s="1" t="s">
        <v>20863</v>
      </c>
      <c r="K12007" s="1" t="s">
        <v>20877</v>
      </c>
      <c r="L12007" s="1" t="s">
        <v>20877</v>
      </c>
      <c r="M12007" s="1" t="s">
        <v>20863</v>
      </c>
      <c r="N12007" s="1" t="s">
        <v>66890</v>
      </c>
      <c r="O12007" s="1" t="s">
        <v>20871</v>
      </c>
      <c r="P12007" s="4">
        <v>4006.77</v>
      </c>
      <c r="Q12007">
        <v>0</v>
      </c>
      <c r="R12007" s="2">
        <v>45686</v>
      </c>
      <c r="S12007" s="3">
        <v>0.70625000000000004</v>
      </c>
    </row>
    <row r="12008" spans="1:19" hidden="1" x14ac:dyDescent="0.3">
      <c r="A12008">
        <v>20722133</v>
      </c>
      <c r="B12008" s="1" t="s">
        <v>21777</v>
      </c>
      <c r="C12008" s="1" t="s">
        <v>20862</v>
      </c>
      <c r="D12008" s="1" t="s">
        <v>20863</v>
      </c>
      <c r="E12008" s="1" t="s">
        <v>66890</v>
      </c>
      <c r="F12008" s="1" t="s">
        <v>20871</v>
      </c>
      <c r="G12008" s="1" t="s">
        <v>20863</v>
      </c>
      <c r="H12008" s="1" t="s">
        <v>20874</v>
      </c>
      <c r="I12008" s="1" t="s">
        <v>20874</v>
      </c>
      <c r="J12008" s="1" t="s">
        <v>12</v>
      </c>
      <c r="K12008" s="1" t="s">
        <v>12</v>
      </c>
      <c r="L12008" s="1" t="s">
        <v>12</v>
      </c>
      <c r="M12008" s="1" t="s">
        <v>12</v>
      </c>
      <c r="N12008" s="1" t="s">
        <v>12</v>
      </c>
      <c r="O12008" s="1" t="s">
        <v>12</v>
      </c>
      <c r="P12008" s="4">
        <v>812.85</v>
      </c>
      <c r="Q12008">
        <v>0</v>
      </c>
      <c r="R12008" s="2">
        <v>45688</v>
      </c>
      <c r="S12008" s="3">
        <v>0.77430555555555558</v>
      </c>
    </row>
    <row r="12009" spans="1:19" hidden="1" x14ac:dyDescent="0.3">
      <c r="A12009">
        <v>20722133</v>
      </c>
      <c r="B12009" s="1" t="s">
        <v>21777</v>
      </c>
      <c r="C12009" s="1" t="s">
        <v>20862</v>
      </c>
      <c r="D12009" s="1" t="s">
        <v>20863</v>
      </c>
      <c r="E12009" s="1" t="s">
        <v>20874</v>
      </c>
      <c r="F12009" s="1" t="s">
        <v>20874</v>
      </c>
      <c r="G12009" s="1" t="s">
        <v>20863</v>
      </c>
      <c r="H12009" s="1" t="s">
        <v>66890</v>
      </c>
      <c r="I12009" s="1" t="s">
        <v>20871</v>
      </c>
      <c r="J12009" s="1" t="s">
        <v>12</v>
      </c>
      <c r="K12009" s="1" t="s">
        <v>12</v>
      </c>
      <c r="L12009" s="1" t="s">
        <v>12</v>
      </c>
      <c r="M12009" s="1" t="s">
        <v>12</v>
      </c>
      <c r="N12009" s="1" t="s">
        <v>12</v>
      </c>
      <c r="O12009" s="1" t="s">
        <v>12</v>
      </c>
      <c r="P12009" s="4">
        <v>685.42</v>
      </c>
      <c r="Q12009">
        <v>0</v>
      </c>
      <c r="R12009" s="2">
        <v>45688</v>
      </c>
      <c r="S12009" s="3">
        <v>0.77430555555555558</v>
      </c>
    </row>
    <row r="12010" spans="1:19" hidden="1" x14ac:dyDescent="0.3">
      <c r="A12010">
        <v>20722135</v>
      </c>
      <c r="B12010" s="1" t="s">
        <v>55719</v>
      </c>
      <c r="C12010" s="1" t="s">
        <v>20862</v>
      </c>
      <c r="D12010" s="1" t="s">
        <v>20863</v>
      </c>
      <c r="E12010" s="1" t="s">
        <v>66890</v>
      </c>
      <c r="F12010" s="1" t="s">
        <v>20871</v>
      </c>
      <c r="G12010" s="1" t="s">
        <v>20863</v>
      </c>
      <c r="H12010" s="1" t="s">
        <v>20874</v>
      </c>
      <c r="I12010" s="1" t="s">
        <v>20874</v>
      </c>
      <c r="J12010" s="1" t="s">
        <v>12</v>
      </c>
      <c r="K12010" s="1" t="s">
        <v>12</v>
      </c>
      <c r="L12010" s="1" t="s">
        <v>12</v>
      </c>
      <c r="M12010" s="1" t="s">
        <v>12</v>
      </c>
      <c r="N12010" s="1" t="s">
        <v>12</v>
      </c>
      <c r="O12010" s="1" t="s">
        <v>12</v>
      </c>
      <c r="P12010" s="4">
        <v>1497.55</v>
      </c>
      <c r="Q12010">
        <v>0</v>
      </c>
      <c r="R12010" s="2">
        <v>45688</v>
      </c>
      <c r="S12010" s="3">
        <v>0.80069444444444449</v>
      </c>
    </row>
    <row r="12011" spans="1:19" hidden="1" x14ac:dyDescent="0.3">
      <c r="A12011">
        <v>20722135</v>
      </c>
      <c r="B12011" s="1" t="s">
        <v>55719</v>
      </c>
      <c r="C12011" s="1" t="s">
        <v>20862</v>
      </c>
      <c r="D12011" s="1" t="s">
        <v>20863</v>
      </c>
      <c r="E12011" s="1" t="s">
        <v>20874</v>
      </c>
      <c r="F12011" s="1" t="s">
        <v>20874</v>
      </c>
      <c r="G12011" s="1" t="s">
        <v>20863</v>
      </c>
      <c r="H12011" s="1" t="s">
        <v>66890</v>
      </c>
      <c r="I12011" s="1" t="s">
        <v>20871</v>
      </c>
      <c r="J12011" s="1" t="s">
        <v>12</v>
      </c>
      <c r="K12011" s="1" t="s">
        <v>12</v>
      </c>
      <c r="L12011" s="1" t="s">
        <v>12</v>
      </c>
      <c r="M12011" s="1" t="s">
        <v>12</v>
      </c>
      <c r="N12011" s="1" t="s">
        <v>12</v>
      </c>
      <c r="O12011" s="1" t="s">
        <v>12</v>
      </c>
      <c r="P12011" s="4">
        <v>1510.87</v>
      </c>
      <c r="Q12011">
        <v>0</v>
      </c>
      <c r="R12011" s="2">
        <v>45688</v>
      </c>
      <c r="S12011" s="3">
        <v>0.80069444444444449</v>
      </c>
    </row>
    <row r="12012" spans="1:19" hidden="1" x14ac:dyDescent="0.3">
      <c r="A12012">
        <v>20722149</v>
      </c>
      <c r="B12012" s="1" t="s">
        <v>32133</v>
      </c>
      <c r="C12012" s="1" t="s">
        <v>20862</v>
      </c>
      <c r="D12012" s="1" t="s">
        <v>20863</v>
      </c>
      <c r="E12012" s="1" t="s">
        <v>66890</v>
      </c>
      <c r="F12012" s="1" t="s">
        <v>20871</v>
      </c>
      <c r="G12012" s="1" t="s">
        <v>20863</v>
      </c>
      <c r="H12012" s="1" t="s">
        <v>20877</v>
      </c>
      <c r="I12012" s="1" t="s">
        <v>20877</v>
      </c>
      <c r="J12012" s="1" t="s">
        <v>12</v>
      </c>
      <c r="K12012" s="1" t="s">
        <v>12</v>
      </c>
      <c r="L12012" s="1" t="s">
        <v>12</v>
      </c>
      <c r="M12012" s="1" t="s">
        <v>12</v>
      </c>
      <c r="N12012" s="1" t="s">
        <v>12</v>
      </c>
      <c r="O12012" s="1" t="s">
        <v>12</v>
      </c>
      <c r="P12012" s="4">
        <v>804.91</v>
      </c>
      <c r="Q12012">
        <v>0</v>
      </c>
      <c r="R12012" s="2">
        <v>45687</v>
      </c>
      <c r="S12012" s="3">
        <v>0.63055555555555554</v>
      </c>
    </row>
    <row r="12013" spans="1:19" hidden="1" x14ac:dyDescent="0.3">
      <c r="A12013">
        <v>20722149</v>
      </c>
      <c r="B12013" s="1" t="s">
        <v>32133</v>
      </c>
      <c r="C12013" s="1" t="s">
        <v>20862</v>
      </c>
      <c r="D12013" s="1" t="s">
        <v>20863</v>
      </c>
      <c r="E12013" s="1" t="s">
        <v>20877</v>
      </c>
      <c r="F12013" s="1" t="s">
        <v>20877</v>
      </c>
      <c r="G12013" s="1" t="s">
        <v>20863</v>
      </c>
      <c r="H12013" s="1" t="s">
        <v>66890</v>
      </c>
      <c r="I12013" s="1" t="s">
        <v>20871</v>
      </c>
      <c r="J12013" s="1" t="s">
        <v>12</v>
      </c>
      <c r="K12013" s="1" t="s">
        <v>12</v>
      </c>
      <c r="L12013" s="1" t="s">
        <v>12</v>
      </c>
      <c r="M12013" s="1" t="s">
        <v>12</v>
      </c>
      <c r="N12013" s="1" t="s">
        <v>12</v>
      </c>
      <c r="O12013" s="1" t="s">
        <v>12</v>
      </c>
      <c r="P12013" s="4">
        <v>946.58</v>
      </c>
      <c r="Q12013">
        <v>0</v>
      </c>
      <c r="R12013" s="2">
        <v>45687</v>
      </c>
      <c r="S12013" s="3">
        <v>0.63055555555555554</v>
      </c>
    </row>
    <row r="12014" spans="1:19" hidden="1" x14ac:dyDescent="0.3">
      <c r="A12014">
        <v>20722155</v>
      </c>
      <c r="B12014" s="1" t="s">
        <v>21231</v>
      </c>
      <c r="C12014" s="1" t="s">
        <v>20862</v>
      </c>
      <c r="D12014" s="1" t="s">
        <v>20863</v>
      </c>
      <c r="E12014" s="1" t="s">
        <v>66891</v>
      </c>
      <c r="F12014" s="1" t="s">
        <v>20879</v>
      </c>
      <c r="G12014" s="1" t="s">
        <v>20863</v>
      </c>
      <c r="H12014" s="1" t="s">
        <v>66902</v>
      </c>
      <c r="I12014" s="1" t="s">
        <v>20927</v>
      </c>
      <c r="J12014" s="1" t="s">
        <v>12</v>
      </c>
      <c r="K12014" s="1" t="s">
        <v>12</v>
      </c>
      <c r="L12014" s="1" t="s">
        <v>12</v>
      </c>
      <c r="M12014" s="1" t="s">
        <v>12</v>
      </c>
      <c r="N12014" s="1" t="s">
        <v>12</v>
      </c>
      <c r="O12014" s="1" t="s">
        <v>12</v>
      </c>
      <c r="P12014" s="4">
        <v>2488.9499999999998</v>
      </c>
      <c r="Q12014">
        <v>0</v>
      </c>
      <c r="R12014" s="2">
        <v>45688</v>
      </c>
      <c r="S12014" s="3">
        <v>0.44374999999999998</v>
      </c>
    </row>
    <row r="12015" spans="1:19" hidden="1" x14ac:dyDescent="0.3">
      <c r="A12015">
        <v>20722155</v>
      </c>
      <c r="B12015" s="1" t="s">
        <v>21231</v>
      </c>
      <c r="C12015" s="1" t="s">
        <v>20862</v>
      </c>
      <c r="D12015" s="1" t="s">
        <v>20863</v>
      </c>
      <c r="E12015" s="1" t="s">
        <v>66902</v>
      </c>
      <c r="F12015" s="1" t="s">
        <v>20927</v>
      </c>
      <c r="G12015" s="1" t="s">
        <v>20863</v>
      </c>
      <c r="H12015" s="1" t="s">
        <v>66891</v>
      </c>
      <c r="I12015" s="1" t="s">
        <v>20879</v>
      </c>
      <c r="J12015" s="1" t="s">
        <v>12</v>
      </c>
      <c r="K12015" s="1" t="s">
        <v>12</v>
      </c>
      <c r="L12015" s="1" t="s">
        <v>12</v>
      </c>
      <c r="M12015" s="1" t="s">
        <v>12</v>
      </c>
      <c r="N12015" s="1" t="s">
        <v>12</v>
      </c>
      <c r="O12015" s="1" t="s">
        <v>12</v>
      </c>
      <c r="P12015" s="4">
        <v>2484.61</v>
      </c>
      <c r="Q12015">
        <v>0</v>
      </c>
      <c r="R12015" s="2">
        <v>45688</v>
      </c>
      <c r="S12015" s="3">
        <v>0.44374999999999998</v>
      </c>
    </row>
    <row r="12016" spans="1:19" hidden="1" x14ac:dyDescent="0.3">
      <c r="A12016">
        <v>20722166</v>
      </c>
      <c r="B12016" s="1" t="s">
        <v>21468</v>
      </c>
      <c r="C12016" s="1" t="s">
        <v>20862</v>
      </c>
      <c r="D12016" s="1" t="s">
        <v>20863</v>
      </c>
      <c r="E12016" s="1" t="s">
        <v>66898</v>
      </c>
      <c r="F12016" s="1" t="s">
        <v>20922</v>
      </c>
      <c r="G12016" s="1" t="s">
        <v>20863</v>
      </c>
      <c r="H12016" s="1" t="s">
        <v>66890</v>
      </c>
      <c r="I12016" s="1" t="s">
        <v>20871</v>
      </c>
      <c r="J12016" s="1" t="s">
        <v>12</v>
      </c>
      <c r="K12016" s="1" t="s">
        <v>12</v>
      </c>
      <c r="L12016" s="1" t="s">
        <v>12</v>
      </c>
      <c r="M12016" s="1" t="s">
        <v>12</v>
      </c>
      <c r="N12016" s="1" t="s">
        <v>12</v>
      </c>
      <c r="O12016" s="1" t="s">
        <v>12</v>
      </c>
      <c r="P12016" s="4">
        <v>2491.48</v>
      </c>
      <c r="Q12016">
        <v>0</v>
      </c>
      <c r="R12016" s="2">
        <v>45686</v>
      </c>
      <c r="S12016" s="3">
        <v>0.68333333333333335</v>
      </c>
    </row>
    <row r="12017" spans="1:19" hidden="1" x14ac:dyDescent="0.3">
      <c r="A12017">
        <v>20722166</v>
      </c>
      <c r="B12017" s="1" t="s">
        <v>21468</v>
      </c>
      <c r="C12017" s="1" t="s">
        <v>20862</v>
      </c>
      <c r="D12017" s="1" t="s">
        <v>20863</v>
      </c>
      <c r="E12017" s="1" t="s">
        <v>66890</v>
      </c>
      <c r="F12017" s="1" t="s">
        <v>20871</v>
      </c>
      <c r="G12017" s="1" t="s">
        <v>20863</v>
      </c>
      <c r="H12017" s="1" t="s">
        <v>66898</v>
      </c>
      <c r="I12017" s="1" t="s">
        <v>20922</v>
      </c>
      <c r="J12017" s="1" t="s">
        <v>12</v>
      </c>
      <c r="K12017" s="1" t="s">
        <v>12</v>
      </c>
      <c r="L12017" s="1" t="s">
        <v>12</v>
      </c>
      <c r="M12017" s="1" t="s">
        <v>12</v>
      </c>
      <c r="N12017" s="1" t="s">
        <v>12</v>
      </c>
      <c r="O12017" s="1" t="s">
        <v>12</v>
      </c>
      <c r="P12017" s="4">
        <v>683.66</v>
      </c>
      <c r="Q12017">
        <v>0</v>
      </c>
      <c r="R12017" s="2">
        <v>45686</v>
      </c>
      <c r="S12017" s="3">
        <v>0.68333333333333335</v>
      </c>
    </row>
    <row r="12018" spans="1:19" hidden="1" x14ac:dyDescent="0.3">
      <c r="A12018">
        <v>20722192</v>
      </c>
      <c r="B12018" s="1" t="s">
        <v>36713</v>
      </c>
      <c r="C12018" s="1" t="s">
        <v>20862</v>
      </c>
      <c r="D12018" s="1" t="s">
        <v>20863</v>
      </c>
      <c r="E12018" s="1" t="s">
        <v>66890</v>
      </c>
      <c r="F12018" s="1" t="s">
        <v>20871</v>
      </c>
      <c r="G12018" s="1" t="s">
        <v>20863</v>
      </c>
      <c r="H12018" s="1" t="s">
        <v>20877</v>
      </c>
      <c r="I12018" s="1" t="s">
        <v>20878</v>
      </c>
      <c r="J12018" s="1" t="s">
        <v>12</v>
      </c>
      <c r="K12018" s="1" t="s">
        <v>12</v>
      </c>
      <c r="L12018" s="1" t="s">
        <v>12</v>
      </c>
      <c r="M12018" s="1" t="s">
        <v>12</v>
      </c>
      <c r="N12018" s="1" t="s">
        <v>12</v>
      </c>
      <c r="O12018" s="1" t="s">
        <v>12</v>
      </c>
      <c r="P12018" s="4">
        <v>995.49</v>
      </c>
      <c r="Q12018">
        <v>0</v>
      </c>
      <c r="R12018" s="2">
        <v>45686</v>
      </c>
      <c r="S12018" s="3">
        <v>0.71597222222222223</v>
      </c>
    </row>
    <row r="12019" spans="1:19" hidden="1" x14ac:dyDescent="0.3">
      <c r="A12019">
        <v>20722192</v>
      </c>
      <c r="B12019" s="1" t="s">
        <v>36713</v>
      </c>
      <c r="C12019" s="1" t="s">
        <v>20862</v>
      </c>
      <c r="D12019" s="1" t="s">
        <v>20863</v>
      </c>
      <c r="E12019" s="1" t="s">
        <v>20877</v>
      </c>
      <c r="F12019" s="1" t="s">
        <v>20878</v>
      </c>
      <c r="G12019" s="1" t="s">
        <v>20863</v>
      </c>
      <c r="H12019" s="1" t="s">
        <v>66890</v>
      </c>
      <c r="I12019" s="1" t="s">
        <v>20871</v>
      </c>
      <c r="J12019" s="1" t="s">
        <v>12</v>
      </c>
      <c r="K12019" s="1" t="s">
        <v>12</v>
      </c>
      <c r="L12019" s="1" t="s">
        <v>12</v>
      </c>
      <c r="M12019" s="1" t="s">
        <v>12</v>
      </c>
      <c r="N12019" s="1" t="s">
        <v>12</v>
      </c>
      <c r="O12019" s="1" t="s">
        <v>12</v>
      </c>
      <c r="P12019" s="4">
        <v>995.98</v>
      </c>
      <c r="Q12019">
        <v>0</v>
      </c>
      <c r="R12019" s="2">
        <v>45686</v>
      </c>
      <c r="S12019" s="3">
        <v>0.71597222222222223</v>
      </c>
    </row>
    <row r="12020" spans="1:19" hidden="1" x14ac:dyDescent="0.3">
      <c r="A12020">
        <v>20722199</v>
      </c>
      <c r="B12020" s="1" t="s">
        <v>28626</v>
      </c>
      <c r="C12020" s="1" t="s">
        <v>20862</v>
      </c>
      <c r="D12020" s="1" t="s">
        <v>20863</v>
      </c>
      <c r="E12020" s="1" t="s">
        <v>66903</v>
      </c>
      <c r="F12020" s="1" t="s">
        <v>20928</v>
      </c>
      <c r="G12020" s="1" t="s">
        <v>20863</v>
      </c>
      <c r="H12020" s="1" t="s">
        <v>20877</v>
      </c>
      <c r="I12020" s="1" t="s">
        <v>20985</v>
      </c>
      <c r="J12020" s="1" t="s">
        <v>12</v>
      </c>
      <c r="K12020" s="1" t="s">
        <v>12</v>
      </c>
      <c r="L12020" s="1" t="s">
        <v>12</v>
      </c>
      <c r="M12020" s="1" t="s">
        <v>12</v>
      </c>
      <c r="N12020" s="1" t="s">
        <v>12</v>
      </c>
      <c r="O12020" s="1" t="s">
        <v>12</v>
      </c>
      <c r="P12020" s="4">
        <v>2253.13</v>
      </c>
      <c r="Q12020">
        <v>0</v>
      </c>
      <c r="R12020" s="2">
        <v>45691</v>
      </c>
      <c r="S12020" s="3">
        <v>0.73541666666666672</v>
      </c>
    </row>
    <row r="12021" spans="1:19" hidden="1" x14ac:dyDescent="0.3">
      <c r="A12021">
        <v>20722199</v>
      </c>
      <c r="B12021" s="1" t="s">
        <v>28626</v>
      </c>
      <c r="C12021" s="1" t="s">
        <v>20862</v>
      </c>
      <c r="D12021" s="1" t="s">
        <v>20863</v>
      </c>
      <c r="E12021" s="1" t="s">
        <v>20877</v>
      </c>
      <c r="F12021" s="1" t="s">
        <v>20985</v>
      </c>
      <c r="G12021" s="1" t="s">
        <v>20863</v>
      </c>
      <c r="H12021" s="1" t="s">
        <v>66903</v>
      </c>
      <c r="I12021" s="1" t="s">
        <v>20928</v>
      </c>
      <c r="J12021" s="1" t="s">
        <v>12</v>
      </c>
      <c r="K12021" s="1" t="s">
        <v>12</v>
      </c>
      <c r="L12021" s="1" t="s">
        <v>12</v>
      </c>
      <c r="M12021" s="1" t="s">
        <v>12</v>
      </c>
      <c r="N12021" s="1" t="s">
        <v>12</v>
      </c>
      <c r="O12021" s="1" t="s">
        <v>12</v>
      </c>
      <c r="P12021" s="4">
        <v>1683.22</v>
      </c>
      <c r="Q12021">
        <v>0</v>
      </c>
      <c r="R12021" s="2">
        <v>45691</v>
      </c>
      <c r="S12021" s="3">
        <v>0.73541666666666672</v>
      </c>
    </row>
    <row r="12022" spans="1:19" hidden="1" x14ac:dyDescent="0.3">
      <c r="A12022">
        <v>20722200</v>
      </c>
      <c r="B12022" s="1" t="s">
        <v>23348</v>
      </c>
      <c r="C12022" s="1" t="s">
        <v>20862</v>
      </c>
      <c r="D12022" s="1" t="s">
        <v>20863</v>
      </c>
      <c r="E12022" s="1" t="s">
        <v>20877</v>
      </c>
      <c r="F12022" s="1" t="s">
        <v>20877</v>
      </c>
      <c r="G12022" s="1" t="s">
        <v>20863</v>
      </c>
      <c r="H12022" s="1" t="s">
        <v>66890</v>
      </c>
      <c r="I12022" s="1" t="s">
        <v>20871</v>
      </c>
      <c r="J12022" s="1" t="s">
        <v>12</v>
      </c>
      <c r="K12022" s="1" t="s">
        <v>12</v>
      </c>
      <c r="L12022" s="1" t="s">
        <v>12</v>
      </c>
      <c r="M12022" s="1" t="s">
        <v>12</v>
      </c>
      <c r="N12022" s="1" t="s">
        <v>12</v>
      </c>
      <c r="O12022" s="1" t="s">
        <v>12</v>
      </c>
      <c r="P12022" s="4">
        <v>1309.3699999999999</v>
      </c>
      <c r="Q12022">
        <v>0</v>
      </c>
      <c r="R12022" s="2">
        <v>45687</v>
      </c>
      <c r="S12022" s="3">
        <v>0.43472222222222223</v>
      </c>
    </row>
    <row r="12023" spans="1:19" hidden="1" x14ac:dyDescent="0.3">
      <c r="A12023">
        <v>20722200</v>
      </c>
      <c r="B12023" s="1" t="s">
        <v>23348</v>
      </c>
      <c r="C12023" s="1" t="s">
        <v>20862</v>
      </c>
      <c r="D12023" s="1" t="s">
        <v>20863</v>
      </c>
      <c r="E12023" s="1" t="s">
        <v>66890</v>
      </c>
      <c r="F12023" s="1" t="s">
        <v>20871</v>
      </c>
      <c r="G12023" s="1" t="s">
        <v>20863</v>
      </c>
      <c r="H12023" s="1" t="s">
        <v>20877</v>
      </c>
      <c r="I12023" s="1" t="s">
        <v>20985</v>
      </c>
      <c r="J12023" s="1" t="s">
        <v>12</v>
      </c>
      <c r="K12023" s="1" t="s">
        <v>12</v>
      </c>
      <c r="L12023" s="1" t="s">
        <v>12</v>
      </c>
      <c r="M12023" s="1" t="s">
        <v>12</v>
      </c>
      <c r="N12023" s="1" t="s">
        <v>12</v>
      </c>
      <c r="O12023" s="1" t="s">
        <v>12</v>
      </c>
      <c r="P12023" s="4">
        <v>3298.33</v>
      </c>
      <c r="Q12023">
        <v>0</v>
      </c>
      <c r="R12023" s="2">
        <v>45691</v>
      </c>
      <c r="S12023" s="3">
        <v>0.3576388888888889</v>
      </c>
    </row>
    <row r="12024" spans="1:19" hidden="1" x14ac:dyDescent="0.3">
      <c r="A12024">
        <v>20722200</v>
      </c>
      <c r="B12024" s="1" t="s">
        <v>23348</v>
      </c>
      <c r="C12024" s="1" t="s">
        <v>20862</v>
      </c>
      <c r="D12024" s="1" t="s">
        <v>20863</v>
      </c>
      <c r="E12024" s="1" t="s">
        <v>20877</v>
      </c>
      <c r="F12024" s="1" t="s">
        <v>20985</v>
      </c>
      <c r="G12024" s="1" t="s">
        <v>20863</v>
      </c>
      <c r="H12024" s="1" t="s">
        <v>66890</v>
      </c>
      <c r="I12024" s="1" t="s">
        <v>20871</v>
      </c>
      <c r="J12024" s="1" t="s">
        <v>12</v>
      </c>
      <c r="K12024" s="1" t="s">
        <v>12</v>
      </c>
      <c r="L12024" s="1" t="s">
        <v>12</v>
      </c>
      <c r="M12024" s="1" t="s">
        <v>12</v>
      </c>
      <c r="N12024" s="1" t="s">
        <v>12</v>
      </c>
      <c r="O12024" s="1" t="s">
        <v>12</v>
      </c>
      <c r="P12024" s="4">
        <v>3516.8</v>
      </c>
      <c r="Q12024">
        <v>0</v>
      </c>
      <c r="R12024" s="2">
        <v>45691</v>
      </c>
      <c r="S12024" s="3">
        <v>0.3576388888888889</v>
      </c>
    </row>
    <row r="12025" spans="1:19" hidden="1" x14ac:dyDescent="0.3">
      <c r="A12025">
        <v>20722240</v>
      </c>
      <c r="B12025" s="1" t="s">
        <v>39332</v>
      </c>
      <c r="C12025" s="1" t="s">
        <v>20862</v>
      </c>
      <c r="D12025" s="1" t="s">
        <v>20863</v>
      </c>
      <c r="E12025" s="1" t="s">
        <v>66903</v>
      </c>
      <c r="F12025" s="1" t="s">
        <v>20928</v>
      </c>
      <c r="G12025" s="1" t="s">
        <v>20863</v>
      </c>
      <c r="H12025" s="1" t="s">
        <v>66889</v>
      </c>
      <c r="I12025" s="1" t="s">
        <v>21028</v>
      </c>
      <c r="J12025" s="1" t="s">
        <v>12</v>
      </c>
      <c r="K12025" s="1" t="s">
        <v>12</v>
      </c>
      <c r="L12025" s="1" t="s">
        <v>12</v>
      </c>
      <c r="M12025" s="1" t="s">
        <v>12</v>
      </c>
      <c r="N12025" s="1" t="s">
        <v>12</v>
      </c>
      <c r="O12025" s="1" t="s">
        <v>12</v>
      </c>
      <c r="P12025" s="4">
        <v>1787.92</v>
      </c>
      <c r="Q12025">
        <v>0</v>
      </c>
      <c r="R12025" s="2">
        <v>45691</v>
      </c>
      <c r="S12025" s="3">
        <v>0.6743055555555556</v>
      </c>
    </row>
    <row r="12026" spans="1:19" hidden="1" x14ac:dyDescent="0.3">
      <c r="A12026">
        <v>20722240</v>
      </c>
      <c r="B12026" s="1" t="s">
        <v>39332</v>
      </c>
      <c r="C12026" s="1" t="s">
        <v>20862</v>
      </c>
      <c r="D12026" s="1" t="s">
        <v>20863</v>
      </c>
      <c r="E12026" s="1" t="s">
        <v>66889</v>
      </c>
      <c r="F12026" s="1" t="s">
        <v>21028</v>
      </c>
      <c r="G12026" s="1" t="s">
        <v>20863</v>
      </c>
      <c r="H12026" s="1" t="s">
        <v>66903</v>
      </c>
      <c r="I12026" s="1" t="s">
        <v>20928</v>
      </c>
      <c r="J12026" s="1" t="s">
        <v>12</v>
      </c>
      <c r="K12026" s="1" t="s">
        <v>12</v>
      </c>
      <c r="L12026" s="1" t="s">
        <v>12</v>
      </c>
      <c r="M12026" s="1" t="s">
        <v>12</v>
      </c>
      <c r="N12026" s="1" t="s">
        <v>12</v>
      </c>
      <c r="O12026" s="1" t="s">
        <v>12</v>
      </c>
      <c r="P12026" s="4">
        <v>2008.49</v>
      </c>
      <c r="Q12026">
        <v>0</v>
      </c>
      <c r="R12026" s="2">
        <v>45691</v>
      </c>
      <c r="S12026" s="3">
        <v>0.6743055555555556</v>
      </c>
    </row>
    <row r="12027" spans="1:19" hidden="1" x14ac:dyDescent="0.3">
      <c r="A12027">
        <v>20722241</v>
      </c>
      <c r="B12027" s="1" t="s">
        <v>28353</v>
      </c>
      <c r="C12027" s="1" t="s">
        <v>20862</v>
      </c>
      <c r="D12027" s="1" t="s">
        <v>20863</v>
      </c>
      <c r="E12027" s="1" t="s">
        <v>20874</v>
      </c>
      <c r="F12027" s="1" t="s">
        <v>20874</v>
      </c>
      <c r="G12027" s="1" t="s">
        <v>20863</v>
      </c>
      <c r="H12027" s="1" t="s">
        <v>66890</v>
      </c>
      <c r="I12027" s="1" t="s">
        <v>20871</v>
      </c>
      <c r="J12027" s="1" t="s">
        <v>20863</v>
      </c>
      <c r="K12027" s="1" t="s">
        <v>66890</v>
      </c>
      <c r="L12027" s="1" t="s">
        <v>20871</v>
      </c>
      <c r="M12027" s="1" t="s">
        <v>20863</v>
      </c>
      <c r="N12027" s="1" t="s">
        <v>20874</v>
      </c>
      <c r="O12027" s="1" t="s">
        <v>20874</v>
      </c>
      <c r="P12027" s="4">
        <v>1781.15</v>
      </c>
      <c r="Q12027">
        <v>0</v>
      </c>
      <c r="R12027" s="2">
        <v>45686</v>
      </c>
      <c r="S12027" s="3">
        <v>0.72777777777777775</v>
      </c>
    </row>
    <row r="12028" spans="1:19" hidden="1" x14ac:dyDescent="0.3">
      <c r="A12028">
        <v>20722248</v>
      </c>
      <c r="B12028" s="1" t="s">
        <v>24222</v>
      </c>
      <c r="C12028" s="1" t="s">
        <v>20862</v>
      </c>
      <c r="D12028" s="1" t="s">
        <v>20863</v>
      </c>
      <c r="E12028" s="1" t="s">
        <v>66890</v>
      </c>
      <c r="F12028" s="1" t="s">
        <v>20871</v>
      </c>
      <c r="G12028" s="1" t="s">
        <v>20863</v>
      </c>
      <c r="H12028" s="1" t="s">
        <v>66900</v>
      </c>
      <c r="I12028" s="1" t="s">
        <v>20925</v>
      </c>
      <c r="J12028" s="1" t="s">
        <v>12</v>
      </c>
      <c r="K12028" s="1" t="s">
        <v>12</v>
      </c>
      <c r="L12028" s="1" t="s">
        <v>12</v>
      </c>
      <c r="M12028" s="1" t="s">
        <v>12</v>
      </c>
      <c r="N12028" s="1" t="s">
        <v>12</v>
      </c>
      <c r="O12028" s="1" t="s">
        <v>12</v>
      </c>
      <c r="P12028" s="4">
        <v>2567.4</v>
      </c>
      <c r="Q12028">
        <v>0</v>
      </c>
      <c r="R12028" s="2">
        <v>45688</v>
      </c>
      <c r="S12028" s="3">
        <v>0.60277777777777775</v>
      </c>
    </row>
    <row r="12029" spans="1:19" hidden="1" x14ac:dyDescent="0.3">
      <c r="A12029">
        <v>20722248</v>
      </c>
      <c r="B12029" s="1" t="s">
        <v>24222</v>
      </c>
      <c r="C12029" s="1" t="s">
        <v>20862</v>
      </c>
      <c r="D12029" s="1" t="s">
        <v>20863</v>
      </c>
      <c r="E12029" s="1" t="s">
        <v>66900</v>
      </c>
      <c r="F12029" s="1" t="s">
        <v>20925</v>
      </c>
      <c r="G12029" s="1" t="s">
        <v>20863</v>
      </c>
      <c r="H12029" s="1" t="s">
        <v>66890</v>
      </c>
      <c r="I12029" s="1" t="s">
        <v>20871</v>
      </c>
      <c r="J12029" s="1" t="s">
        <v>12</v>
      </c>
      <c r="K12029" s="1" t="s">
        <v>12</v>
      </c>
      <c r="L12029" s="1" t="s">
        <v>12</v>
      </c>
      <c r="M12029" s="1" t="s">
        <v>12</v>
      </c>
      <c r="N12029" s="1" t="s">
        <v>12</v>
      </c>
      <c r="O12029" s="1" t="s">
        <v>12</v>
      </c>
      <c r="P12029" s="4">
        <v>2656.54</v>
      </c>
      <c r="Q12029">
        <v>0</v>
      </c>
      <c r="R12029" s="2">
        <v>45688</v>
      </c>
      <c r="S12029" s="3">
        <v>0.60277777777777775</v>
      </c>
    </row>
    <row r="12030" spans="1:19" hidden="1" x14ac:dyDescent="0.3">
      <c r="A12030">
        <v>20722287</v>
      </c>
      <c r="B12030" s="1" t="s">
        <v>23233</v>
      </c>
      <c r="C12030" s="1" t="s">
        <v>20862</v>
      </c>
      <c r="D12030" s="1" t="s">
        <v>20863</v>
      </c>
      <c r="E12030" s="1" t="s">
        <v>66893</v>
      </c>
      <c r="F12030" s="1" t="s">
        <v>20891</v>
      </c>
      <c r="G12030" s="1" t="s">
        <v>20863</v>
      </c>
      <c r="H12030" s="1" t="s">
        <v>20874</v>
      </c>
      <c r="I12030" s="1" t="s">
        <v>20874</v>
      </c>
      <c r="J12030" s="1" t="s">
        <v>20863</v>
      </c>
      <c r="K12030" s="1" t="s">
        <v>20874</v>
      </c>
      <c r="L12030" s="1" t="s">
        <v>20874</v>
      </c>
      <c r="M12030" s="1" t="s">
        <v>20863</v>
      </c>
      <c r="N12030" s="1" t="s">
        <v>66893</v>
      </c>
      <c r="O12030" s="1" t="s">
        <v>20891</v>
      </c>
      <c r="P12030" s="4">
        <v>1886</v>
      </c>
      <c r="Q12030">
        <v>0</v>
      </c>
      <c r="R12030" s="2">
        <v>45687</v>
      </c>
      <c r="S12030" s="3">
        <v>0.59305555555555556</v>
      </c>
    </row>
    <row r="12031" spans="1:19" hidden="1" x14ac:dyDescent="0.3">
      <c r="A12031">
        <v>20722309</v>
      </c>
      <c r="B12031" s="1" t="s">
        <v>55797</v>
      </c>
      <c r="C12031" s="1" t="s">
        <v>20862</v>
      </c>
      <c r="D12031" s="1" t="s">
        <v>20863</v>
      </c>
      <c r="E12031" s="1" t="s">
        <v>66890</v>
      </c>
      <c r="F12031" s="1" t="s">
        <v>20871</v>
      </c>
      <c r="G12031" s="1" t="s">
        <v>20899</v>
      </c>
      <c r="H12031" s="1" t="s">
        <v>21217</v>
      </c>
      <c r="I12031" s="1" t="s">
        <v>20900</v>
      </c>
      <c r="J12031" s="1" t="s">
        <v>12</v>
      </c>
      <c r="K12031" s="1" t="s">
        <v>12</v>
      </c>
      <c r="L12031" s="1" t="s">
        <v>12</v>
      </c>
      <c r="M12031" s="1" t="s">
        <v>12</v>
      </c>
      <c r="N12031" s="1" t="s">
        <v>12</v>
      </c>
      <c r="O12031" s="1" t="s">
        <v>12</v>
      </c>
      <c r="P12031" s="4">
        <v>3234.15</v>
      </c>
      <c r="Q12031">
        <v>0</v>
      </c>
      <c r="R12031" s="2">
        <v>45687</v>
      </c>
      <c r="S12031" s="3">
        <v>0.50416666666666665</v>
      </c>
    </row>
    <row r="12032" spans="1:19" hidden="1" x14ac:dyDescent="0.3">
      <c r="A12032">
        <v>20722309</v>
      </c>
      <c r="B12032" s="1" t="s">
        <v>55797</v>
      </c>
      <c r="C12032" s="1" t="s">
        <v>20862</v>
      </c>
      <c r="D12032" s="1" t="s">
        <v>20899</v>
      </c>
      <c r="E12032" s="1" t="s">
        <v>21217</v>
      </c>
      <c r="F12032" s="1" t="s">
        <v>20900</v>
      </c>
      <c r="G12032" s="1" t="s">
        <v>20863</v>
      </c>
      <c r="H12032" s="1" t="s">
        <v>66890</v>
      </c>
      <c r="I12032" s="1" t="s">
        <v>20871</v>
      </c>
      <c r="J12032" s="1" t="s">
        <v>12</v>
      </c>
      <c r="K12032" s="1" t="s">
        <v>12</v>
      </c>
      <c r="L12032" s="1" t="s">
        <v>12</v>
      </c>
      <c r="M12032" s="1" t="s">
        <v>12</v>
      </c>
      <c r="N12032" s="1" t="s">
        <v>12</v>
      </c>
      <c r="O12032" s="1" t="s">
        <v>12</v>
      </c>
      <c r="P12032" s="4">
        <v>3234.21</v>
      </c>
      <c r="Q12032">
        <v>0</v>
      </c>
      <c r="R12032" s="2">
        <v>45687</v>
      </c>
      <c r="S12032" s="3">
        <v>0.50416666666666665</v>
      </c>
    </row>
    <row r="12033" spans="1:19" hidden="1" x14ac:dyDescent="0.3">
      <c r="A12033">
        <v>20722318</v>
      </c>
      <c r="B12033" s="1" t="s">
        <v>21345</v>
      </c>
      <c r="C12033" s="1" t="s">
        <v>20862</v>
      </c>
      <c r="D12033" s="1" t="s">
        <v>20863</v>
      </c>
      <c r="E12033" s="1" t="s">
        <v>66890</v>
      </c>
      <c r="F12033" s="1" t="s">
        <v>20871</v>
      </c>
      <c r="G12033" s="1" t="s">
        <v>20863</v>
      </c>
      <c r="H12033" s="1" t="s">
        <v>66891</v>
      </c>
      <c r="I12033" s="1" t="s">
        <v>20879</v>
      </c>
      <c r="J12033" s="1" t="s">
        <v>12</v>
      </c>
      <c r="K12033" s="1" t="s">
        <v>12</v>
      </c>
      <c r="L12033" s="1" t="s">
        <v>12</v>
      </c>
      <c r="M12033" s="1" t="s">
        <v>12</v>
      </c>
      <c r="N12033" s="1" t="s">
        <v>12</v>
      </c>
      <c r="O12033" s="1" t="s">
        <v>12</v>
      </c>
      <c r="P12033" s="4">
        <v>1872.88</v>
      </c>
      <c r="Q12033">
        <v>0</v>
      </c>
      <c r="R12033" s="2">
        <v>45686</v>
      </c>
      <c r="S12033" s="3">
        <v>0.73611111111111116</v>
      </c>
    </row>
    <row r="12034" spans="1:19" hidden="1" x14ac:dyDescent="0.3">
      <c r="A12034">
        <v>20722318</v>
      </c>
      <c r="B12034" s="1" t="s">
        <v>21345</v>
      </c>
      <c r="C12034" s="1" t="s">
        <v>20862</v>
      </c>
      <c r="D12034" s="1" t="s">
        <v>20863</v>
      </c>
      <c r="E12034" s="1" t="s">
        <v>66891</v>
      </c>
      <c r="F12034" s="1" t="s">
        <v>20879</v>
      </c>
      <c r="G12034" s="1" t="s">
        <v>20863</v>
      </c>
      <c r="H12034" s="1" t="s">
        <v>66890</v>
      </c>
      <c r="I12034" s="1" t="s">
        <v>20871</v>
      </c>
      <c r="J12034" s="1" t="s">
        <v>12</v>
      </c>
      <c r="K12034" s="1" t="s">
        <v>12</v>
      </c>
      <c r="L12034" s="1" t="s">
        <v>12</v>
      </c>
      <c r="M12034" s="1" t="s">
        <v>12</v>
      </c>
      <c r="N12034" s="1" t="s">
        <v>12</v>
      </c>
      <c r="O12034" s="1" t="s">
        <v>12</v>
      </c>
      <c r="P12034" s="4">
        <v>1736.93</v>
      </c>
      <c r="Q12034">
        <v>0</v>
      </c>
      <c r="R12034" s="2">
        <v>45686</v>
      </c>
      <c r="S12034" s="3">
        <v>0.73611111111111116</v>
      </c>
    </row>
    <row r="12035" spans="1:19" hidden="1" x14ac:dyDescent="0.3">
      <c r="A12035">
        <v>20722350</v>
      </c>
      <c r="B12035" s="1" t="s">
        <v>21618</v>
      </c>
      <c r="C12035" s="1" t="s">
        <v>20862</v>
      </c>
      <c r="D12035" s="1" t="s">
        <v>20863</v>
      </c>
      <c r="E12035" s="1" t="s">
        <v>66890</v>
      </c>
      <c r="F12035" s="1" t="s">
        <v>20871</v>
      </c>
      <c r="G12035" s="1" t="s">
        <v>20863</v>
      </c>
      <c r="H12035" s="1" t="s">
        <v>20877</v>
      </c>
      <c r="I12035" s="1" t="s">
        <v>20877</v>
      </c>
      <c r="J12035" s="1" t="s">
        <v>12</v>
      </c>
      <c r="K12035" s="1" t="s">
        <v>12</v>
      </c>
      <c r="L12035" s="1" t="s">
        <v>12</v>
      </c>
      <c r="M12035" s="1" t="s">
        <v>12</v>
      </c>
      <c r="N12035" s="1" t="s">
        <v>12</v>
      </c>
      <c r="O12035" s="1" t="s">
        <v>12</v>
      </c>
      <c r="P12035" s="4">
        <v>591.69000000000005</v>
      </c>
      <c r="Q12035">
        <v>0</v>
      </c>
      <c r="R12035" s="2">
        <v>45687</v>
      </c>
      <c r="S12035" s="3">
        <v>0.54236111111111107</v>
      </c>
    </row>
    <row r="12036" spans="1:19" hidden="1" x14ac:dyDescent="0.3">
      <c r="A12036">
        <v>20722350</v>
      </c>
      <c r="B12036" s="1" t="s">
        <v>21618</v>
      </c>
      <c r="C12036" s="1" t="s">
        <v>20862</v>
      </c>
      <c r="D12036" s="1" t="s">
        <v>20863</v>
      </c>
      <c r="E12036" s="1" t="s">
        <v>20877</v>
      </c>
      <c r="F12036" s="1" t="s">
        <v>20877</v>
      </c>
      <c r="G12036" s="1" t="s">
        <v>20863</v>
      </c>
      <c r="H12036" s="1" t="s">
        <v>66890</v>
      </c>
      <c r="I12036" s="1" t="s">
        <v>20871</v>
      </c>
      <c r="J12036" s="1" t="s">
        <v>12</v>
      </c>
      <c r="K12036" s="1" t="s">
        <v>12</v>
      </c>
      <c r="L12036" s="1" t="s">
        <v>12</v>
      </c>
      <c r="M12036" s="1" t="s">
        <v>12</v>
      </c>
      <c r="N12036" s="1" t="s">
        <v>12</v>
      </c>
      <c r="O12036" s="1" t="s">
        <v>12</v>
      </c>
      <c r="P12036" s="4">
        <v>621.36</v>
      </c>
      <c r="Q12036">
        <v>0</v>
      </c>
      <c r="R12036" s="2">
        <v>45687</v>
      </c>
      <c r="S12036" s="3">
        <v>0.54236111111111107</v>
      </c>
    </row>
    <row r="12037" spans="1:19" hidden="1" x14ac:dyDescent="0.3">
      <c r="A12037">
        <v>20722357</v>
      </c>
      <c r="B12037" s="1" t="s">
        <v>43644</v>
      </c>
      <c r="C12037" s="1" t="s">
        <v>20862</v>
      </c>
      <c r="D12037" s="1" t="s">
        <v>20863</v>
      </c>
      <c r="E12037" s="1" t="s">
        <v>20874</v>
      </c>
      <c r="F12037" s="1" t="s">
        <v>20874</v>
      </c>
      <c r="G12037" s="1" t="s">
        <v>20863</v>
      </c>
      <c r="H12037" s="1" t="s">
        <v>66895</v>
      </c>
      <c r="I12037" s="1" t="s">
        <v>20909</v>
      </c>
      <c r="J12037" s="1" t="s">
        <v>20863</v>
      </c>
      <c r="K12037" s="1" t="s">
        <v>66895</v>
      </c>
      <c r="L12037" s="1" t="s">
        <v>20909</v>
      </c>
      <c r="M12037" s="1" t="s">
        <v>20863</v>
      </c>
      <c r="N12037" s="1" t="s">
        <v>20874</v>
      </c>
      <c r="O12037" s="1" t="s">
        <v>20874</v>
      </c>
      <c r="P12037" s="4">
        <v>4592.74</v>
      </c>
      <c r="Q12037">
        <v>0</v>
      </c>
      <c r="R12037" s="2">
        <v>45686</v>
      </c>
      <c r="S12037" s="3">
        <v>0.7270833333333333</v>
      </c>
    </row>
    <row r="12038" spans="1:19" hidden="1" x14ac:dyDescent="0.3">
      <c r="A12038">
        <v>20722362</v>
      </c>
      <c r="B12038" s="1" t="s">
        <v>34688</v>
      </c>
      <c r="C12038" s="1" t="s">
        <v>20862</v>
      </c>
      <c r="D12038" s="1" t="s">
        <v>20863</v>
      </c>
      <c r="E12038" s="1" t="s">
        <v>20874</v>
      </c>
      <c r="F12038" s="1" t="s">
        <v>20874</v>
      </c>
      <c r="G12038" s="1" t="s">
        <v>20863</v>
      </c>
      <c r="H12038" s="1" t="s">
        <v>66890</v>
      </c>
      <c r="I12038" s="1" t="s">
        <v>20871</v>
      </c>
      <c r="J12038" s="1" t="s">
        <v>12</v>
      </c>
      <c r="K12038" s="1" t="s">
        <v>12</v>
      </c>
      <c r="L12038" s="1" t="s">
        <v>12</v>
      </c>
      <c r="M12038" s="1" t="s">
        <v>12</v>
      </c>
      <c r="N12038" s="1" t="s">
        <v>12</v>
      </c>
      <c r="O12038" s="1" t="s">
        <v>12</v>
      </c>
      <c r="P12038" s="4">
        <v>1145.95</v>
      </c>
      <c r="Q12038">
        <v>0</v>
      </c>
      <c r="R12038" s="2">
        <v>45687</v>
      </c>
      <c r="S12038" s="3">
        <v>0.40972222222222221</v>
      </c>
    </row>
    <row r="12039" spans="1:19" hidden="1" x14ac:dyDescent="0.3">
      <c r="A12039">
        <v>20722375</v>
      </c>
      <c r="B12039" s="1" t="s">
        <v>28490</v>
      </c>
      <c r="C12039" s="1" t="s">
        <v>20862</v>
      </c>
      <c r="D12039" s="1" t="s">
        <v>20863</v>
      </c>
      <c r="E12039" s="1" t="s">
        <v>66890</v>
      </c>
      <c r="F12039" s="1" t="s">
        <v>20871</v>
      </c>
      <c r="G12039" s="1" t="s">
        <v>20863</v>
      </c>
      <c r="H12039" s="1" t="s">
        <v>20877</v>
      </c>
      <c r="I12039" s="1" t="s">
        <v>20985</v>
      </c>
      <c r="J12039" s="1" t="s">
        <v>12</v>
      </c>
      <c r="K12039" s="1" t="s">
        <v>12</v>
      </c>
      <c r="L12039" s="1" t="s">
        <v>12</v>
      </c>
      <c r="M12039" s="1" t="s">
        <v>12</v>
      </c>
      <c r="N12039" s="1" t="s">
        <v>12</v>
      </c>
      <c r="O12039" s="1" t="s">
        <v>12</v>
      </c>
      <c r="P12039" s="4">
        <v>4123.41</v>
      </c>
      <c r="Q12039">
        <v>0</v>
      </c>
      <c r="R12039" s="2">
        <v>45691</v>
      </c>
      <c r="S12039" s="3">
        <v>0.46111111111111114</v>
      </c>
    </row>
    <row r="12040" spans="1:19" hidden="1" x14ac:dyDescent="0.3">
      <c r="A12040">
        <v>20722375</v>
      </c>
      <c r="B12040" s="1" t="s">
        <v>28490</v>
      </c>
      <c r="C12040" s="1" t="s">
        <v>20862</v>
      </c>
      <c r="D12040" s="1" t="s">
        <v>20863</v>
      </c>
      <c r="E12040" s="1" t="s">
        <v>20877</v>
      </c>
      <c r="F12040" s="1" t="s">
        <v>20985</v>
      </c>
      <c r="G12040" s="1" t="s">
        <v>20863</v>
      </c>
      <c r="H12040" s="1" t="s">
        <v>66890</v>
      </c>
      <c r="I12040" s="1" t="s">
        <v>20871</v>
      </c>
      <c r="J12040" s="1" t="s">
        <v>12</v>
      </c>
      <c r="K12040" s="1" t="s">
        <v>12</v>
      </c>
      <c r="L12040" s="1" t="s">
        <v>12</v>
      </c>
      <c r="M12040" s="1" t="s">
        <v>12</v>
      </c>
      <c r="N12040" s="1" t="s">
        <v>12</v>
      </c>
      <c r="O12040" s="1" t="s">
        <v>12</v>
      </c>
      <c r="P12040" s="4">
        <v>835.32</v>
      </c>
      <c r="Q12040">
        <v>0</v>
      </c>
      <c r="R12040" s="2">
        <v>45691</v>
      </c>
      <c r="S12040" s="3">
        <v>0.46111111111111114</v>
      </c>
    </row>
    <row r="12041" spans="1:19" hidden="1" x14ac:dyDescent="0.3">
      <c r="A12041">
        <v>20722378</v>
      </c>
      <c r="B12041" s="1" t="s">
        <v>21669</v>
      </c>
      <c r="C12041" s="1" t="s">
        <v>20862</v>
      </c>
      <c r="D12041" s="1" t="s">
        <v>20863</v>
      </c>
      <c r="E12041" s="1" t="s">
        <v>66893</v>
      </c>
      <c r="F12041" s="1" t="s">
        <v>20891</v>
      </c>
      <c r="G12041" s="1" t="s">
        <v>20863</v>
      </c>
      <c r="H12041" s="1" t="s">
        <v>20874</v>
      </c>
      <c r="I12041" s="1" t="s">
        <v>20874</v>
      </c>
      <c r="J12041" s="1" t="s">
        <v>20863</v>
      </c>
      <c r="K12041" s="1" t="s">
        <v>20874</v>
      </c>
      <c r="L12041" s="1" t="s">
        <v>20874</v>
      </c>
      <c r="M12041" s="1" t="s">
        <v>20863</v>
      </c>
      <c r="N12041" s="1" t="s">
        <v>66893</v>
      </c>
      <c r="O12041" s="1" t="s">
        <v>20891</v>
      </c>
      <c r="P12041" s="4">
        <v>1824.29</v>
      </c>
      <c r="Q12041">
        <v>0</v>
      </c>
      <c r="R12041" s="2">
        <v>45687</v>
      </c>
      <c r="S12041" s="3">
        <v>0.60138888888888886</v>
      </c>
    </row>
    <row r="12042" spans="1:19" hidden="1" x14ac:dyDescent="0.3">
      <c r="A12042">
        <v>20722405</v>
      </c>
      <c r="B12042" s="1" t="s">
        <v>21582</v>
      </c>
      <c r="C12042" s="1" t="s">
        <v>20862</v>
      </c>
      <c r="D12042" s="1" t="s">
        <v>20863</v>
      </c>
      <c r="E12042" s="1" t="s">
        <v>20877</v>
      </c>
      <c r="F12042" s="1" t="s">
        <v>20877</v>
      </c>
      <c r="G12042" s="1" t="s">
        <v>20863</v>
      </c>
      <c r="H12042" s="1" t="s">
        <v>66890</v>
      </c>
      <c r="I12042" s="1" t="s">
        <v>20871</v>
      </c>
      <c r="J12042" s="1" t="s">
        <v>12</v>
      </c>
      <c r="K12042" s="1" t="s">
        <v>12</v>
      </c>
      <c r="L12042" s="1" t="s">
        <v>12</v>
      </c>
      <c r="M12042" s="1" t="s">
        <v>12</v>
      </c>
      <c r="N12042" s="1" t="s">
        <v>12</v>
      </c>
      <c r="O12042" s="1" t="s">
        <v>12</v>
      </c>
      <c r="P12042" s="4">
        <v>923.82</v>
      </c>
      <c r="Q12042">
        <v>0</v>
      </c>
      <c r="R12042" s="2">
        <v>45687</v>
      </c>
      <c r="S12042" s="3">
        <v>0.39444444444444443</v>
      </c>
    </row>
    <row r="12043" spans="1:19" hidden="1" x14ac:dyDescent="0.3">
      <c r="A12043">
        <v>20722409</v>
      </c>
      <c r="B12043" s="1" t="s">
        <v>28451</v>
      </c>
      <c r="C12043" s="1" t="s">
        <v>20862</v>
      </c>
      <c r="D12043" s="1" t="s">
        <v>20863</v>
      </c>
      <c r="E12043" s="1" t="s">
        <v>66890</v>
      </c>
      <c r="F12043" s="1" t="s">
        <v>20871</v>
      </c>
      <c r="G12043" s="1" t="s">
        <v>20863</v>
      </c>
      <c r="H12043" s="1" t="s">
        <v>20877</v>
      </c>
      <c r="I12043" s="1" t="s">
        <v>20877</v>
      </c>
      <c r="J12043" s="1" t="s">
        <v>12</v>
      </c>
      <c r="K12043" s="1" t="s">
        <v>12</v>
      </c>
      <c r="L12043" s="1" t="s">
        <v>12</v>
      </c>
      <c r="M12043" s="1" t="s">
        <v>12</v>
      </c>
      <c r="N12043" s="1" t="s">
        <v>12</v>
      </c>
      <c r="O12043" s="1" t="s">
        <v>12</v>
      </c>
      <c r="P12043" s="4">
        <v>937.79</v>
      </c>
      <c r="Q12043">
        <v>0</v>
      </c>
      <c r="R12043" s="2">
        <v>45688</v>
      </c>
      <c r="S12043" s="3">
        <v>0.62777777777777777</v>
      </c>
    </row>
    <row r="12044" spans="1:19" hidden="1" x14ac:dyDescent="0.3">
      <c r="A12044">
        <v>20722409</v>
      </c>
      <c r="B12044" s="1" t="s">
        <v>28451</v>
      </c>
      <c r="C12044" s="1" t="s">
        <v>20862</v>
      </c>
      <c r="D12044" s="1" t="s">
        <v>20863</v>
      </c>
      <c r="E12044" s="1" t="s">
        <v>20877</v>
      </c>
      <c r="F12044" s="1" t="s">
        <v>20877</v>
      </c>
      <c r="G12044" s="1" t="s">
        <v>20863</v>
      </c>
      <c r="H12044" s="1" t="s">
        <v>66890</v>
      </c>
      <c r="I12044" s="1" t="s">
        <v>20871</v>
      </c>
      <c r="J12044" s="1" t="s">
        <v>12</v>
      </c>
      <c r="K12044" s="1" t="s">
        <v>12</v>
      </c>
      <c r="L12044" s="1" t="s">
        <v>12</v>
      </c>
      <c r="M12044" s="1" t="s">
        <v>12</v>
      </c>
      <c r="N12044" s="1" t="s">
        <v>12</v>
      </c>
      <c r="O12044" s="1" t="s">
        <v>12</v>
      </c>
      <c r="P12044" s="4">
        <v>853.52</v>
      </c>
      <c r="Q12044">
        <v>0</v>
      </c>
      <c r="R12044" s="2">
        <v>45688</v>
      </c>
      <c r="S12044" s="3">
        <v>0.62777777777777777</v>
      </c>
    </row>
    <row r="12045" spans="1:19" hidden="1" x14ac:dyDescent="0.3">
      <c r="A12045">
        <v>20722412</v>
      </c>
      <c r="B12045" s="1" t="s">
        <v>21666</v>
      </c>
      <c r="C12045" s="1" t="s">
        <v>20862</v>
      </c>
      <c r="D12045" s="1" t="s">
        <v>20863</v>
      </c>
      <c r="E12045" s="1" t="s">
        <v>66890</v>
      </c>
      <c r="F12045" s="1" t="s">
        <v>20871</v>
      </c>
      <c r="G12045" s="1" t="s">
        <v>20863</v>
      </c>
      <c r="H12045" s="1" t="s">
        <v>66902</v>
      </c>
      <c r="I12045" s="1" t="s">
        <v>20927</v>
      </c>
      <c r="J12045" s="1" t="s">
        <v>12</v>
      </c>
      <c r="K12045" s="1" t="s">
        <v>12</v>
      </c>
      <c r="L12045" s="1" t="s">
        <v>12</v>
      </c>
      <c r="M12045" s="1" t="s">
        <v>12</v>
      </c>
      <c r="N12045" s="1" t="s">
        <v>12</v>
      </c>
      <c r="O12045" s="1" t="s">
        <v>12</v>
      </c>
      <c r="P12045" s="4">
        <v>1996.07</v>
      </c>
      <c r="Q12045">
        <v>0</v>
      </c>
      <c r="R12045" s="2">
        <v>45691</v>
      </c>
      <c r="S12045" s="3">
        <v>0.44027777777777777</v>
      </c>
    </row>
    <row r="12046" spans="1:19" hidden="1" x14ac:dyDescent="0.3">
      <c r="A12046">
        <v>20722412</v>
      </c>
      <c r="B12046" s="1" t="s">
        <v>21666</v>
      </c>
      <c r="C12046" s="1" t="s">
        <v>20862</v>
      </c>
      <c r="D12046" s="1" t="s">
        <v>20863</v>
      </c>
      <c r="E12046" s="1" t="s">
        <v>66902</v>
      </c>
      <c r="F12046" s="1" t="s">
        <v>20927</v>
      </c>
      <c r="G12046" s="1" t="s">
        <v>20863</v>
      </c>
      <c r="H12046" s="1" t="s">
        <v>66890</v>
      </c>
      <c r="I12046" s="1" t="s">
        <v>20871</v>
      </c>
      <c r="J12046" s="1" t="s">
        <v>12</v>
      </c>
      <c r="K12046" s="1" t="s">
        <v>12</v>
      </c>
      <c r="L12046" s="1" t="s">
        <v>12</v>
      </c>
      <c r="M12046" s="1" t="s">
        <v>12</v>
      </c>
      <c r="N12046" s="1" t="s">
        <v>12</v>
      </c>
      <c r="O12046" s="1" t="s">
        <v>12</v>
      </c>
      <c r="P12046" s="4">
        <v>2016.79</v>
      </c>
      <c r="Q12046">
        <v>0</v>
      </c>
      <c r="R12046" s="2">
        <v>45691</v>
      </c>
      <c r="S12046" s="3">
        <v>0.44027777777777777</v>
      </c>
    </row>
    <row r="12047" spans="1:19" hidden="1" x14ac:dyDescent="0.3">
      <c r="A12047">
        <v>20722424</v>
      </c>
      <c r="B12047" s="1" t="s">
        <v>32182</v>
      </c>
      <c r="C12047" s="1" t="s">
        <v>20862</v>
      </c>
      <c r="D12047" s="1" t="s">
        <v>20863</v>
      </c>
      <c r="E12047" s="1" t="s">
        <v>66890</v>
      </c>
      <c r="F12047" s="1" t="s">
        <v>20871</v>
      </c>
      <c r="G12047" s="1" t="s">
        <v>20863</v>
      </c>
      <c r="H12047" s="1" t="s">
        <v>20877</v>
      </c>
      <c r="I12047" s="1" t="s">
        <v>20877</v>
      </c>
      <c r="J12047" s="1" t="s">
        <v>12</v>
      </c>
      <c r="K12047" s="1" t="s">
        <v>12</v>
      </c>
      <c r="L12047" s="1" t="s">
        <v>12</v>
      </c>
      <c r="M12047" s="1" t="s">
        <v>12</v>
      </c>
      <c r="N12047" s="1" t="s">
        <v>12</v>
      </c>
      <c r="O12047" s="1" t="s">
        <v>12</v>
      </c>
      <c r="P12047" s="4">
        <v>937.79</v>
      </c>
      <c r="Q12047">
        <v>0</v>
      </c>
      <c r="R12047" s="2">
        <v>45688</v>
      </c>
      <c r="S12047" s="3">
        <v>0.63055555555555554</v>
      </c>
    </row>
    <row r="12048" spans="1:19" hidden="1" x14ac:dyDescent="0.3">
      <c r="A12048">
        <v>20722424</v>
      </c>
      <c r="B12048" s="1" t="s">
        <v>32182</v>
      </c>
      <c r="C12048" s="1" t="s">
        <v>20862</v>
      </c>
      <c r="D12048" s="1" t="s">
        <v>20863</v>
      </c>
      <c r="E12048" s="1" t="s">
        <v>20877</v>
      </c>
      <c r="F12048" s="1" t="s">
        <v>20877</v>
      </c>
      <c r="G12048" s="1" t="s">
        <v>20863</v>
      </c>
      <c r="H12048" s="1" t="s">
        <v>66890</v>
      </c>
      <c r="I12048" s="1" t="s">
        <v>20871</v>
      </c>
      <c r="J12048" s="1" t="s">
        <v>12</v>
      </c>
      <c r="K12048" s="1" t="s">
        <v>12</v>
      </c>
      <c r="L12048" s="1" t="s">
        <v>12</v>
      </c>
      <c r="M12048" s="1" t="s">
        <v>12</v>
      </c>
      <c r="N12048" s="1" t="s">
        <v>12</v>
      </c>
      <c r="O12048" s="1" t="s">
        <v>12</v>
      </c>
      <c r="P12048" s="4">
        <v>853.52</v>
      </c>
      <c r="Q12048">
        <v>0</v>
      </c>
      <c r="R12048" s="2">
        <v>45688</v>
      </c>
      <c r="S12048" s="3">
        <v>0.63055555555555554</v>
      </c>
    </row>
    <row r="12049" spans="1:19" hidden="1" x14ac:dyDescent="0.3">
      <c r="A12049">
        <v>20722434</v>
      </c>
      <c r="B12049" s="1" t="s">
        <v>21455</v>
      </c>
      <c r="C12049" s="1" t="s">
        <v>20862</v>
      </c>
      <c r="D12049" s="1" t="s">
        <v>20863</v>
      </c>
      <c r="E12049" s="1" t="s">
        <v>66890</v>
      </c>
      <c r="F12049" s="1" t="s">
        <v>20871</v>
      </c>
      <c r="G12049" s="1" t="s">
        <v>20863</v>
      </c>
      <c r="H12049" s="1" t="s">
        <v>66898</v>
      </c>
      <c r="I12049" s="1" t="s">
        <v>20922</v>
      </c>
      <c r="J12049" s="1" t="s">
        <v>12</v>
      </c>
      <c r="K12049" s="1" t="s">
        <v>12</v>
      </c>
      <c r="L12049" s="1" t="s">
        <v>12</v>
      </c>
      <c r="M12049" s="1" t="s">
        <v>12</v>
      </c>
      <c r="N12049" s="1" t="s">
        <v>12</v>
      </c>
      <c r="O12049" s="1" t="s">
        <v>12</v>
      </c>
      <c r="P12049" s="4">
        <v>887.65</v>
      </c>
      <c r="Q12049">
        <v>0</v>
      </c>
      <c r="R12049" s="2">
        <v>45686</v>
      </c>
      <c r="S12049" s="3">
        <v>0.7993055555555556</v>
      </c>
    </row>
    <row r="12050" spans="1:19" hidden="1" x14ac:dyDescent="0.3">
      <c r="A12050">
        <v>20722434</v>
      </c>
      <c r="B12050" s="1" t="s">
        <v>21455</v>
      </c>
      <c r="C12050" s="1" t="s">
        <v>20862</v>
      </c>
      <c r="D12050" s="1" t="s">
        <v>20863</v>
      </c>
      <c r="E12050" s="1" t="s">
        <v>66898</v>
      </c>
      <c r="F12050" s="1" t="s">
        <v>20922</v>
      </c>
      <c r="G12050" s="1" t="s">
        <v>20863</v>
      </c>
      <c r="H12050" s="1" t="s">
        <v>66890</v>
      </c>
      <c r="I12050" s="1" t="s">
        <v>20871</v>
      </c>
      <c r="J12050" s="1" t="s">
        <v>12</v>
      </c>
      <c r="K12050" s="1" t="s">
        <v>12</v>
      </c>
      <c r="L12050" s="1" t="s">
        <v>12</v>
      </c>
      <c r="M12050" s="1" t="s">
        <v>12</v>
      </c>
      <c r="N12050" s="1" t="s">
        <v>12</v>
      </c>
      <c r="O12050" s="1" t="s">
        <v>12</v>
      </c>
      <c r="P12050" s="4">
        <v>2912.77</v>
      </c>
      <c r="Q12050">
        <v>0</v>
      </c>
      <c r="R12050" s="2">
        <v>45686</v>
      </c>
      <c r="S12050" s="3">
        <v>0.7993055555555556</v>
      </c>
    </row>
    <row r="12051" spans="1:19" hidden="1" x14ac:dyDescent="0.3">
      <c r="A12051">
        <v>20722439</v>
      </c>
      <c r="B12051" s="1" t="s">
        <v>24265</v>
      </c>
      <c r="C12051" s="1" t="s">
        <v>20862</v>
      </c>
      <c r="D12051" s="1" t="s">
        <v>20863</v>
      </c>
      <c r="E12051" s="1" t="s">
        <v>66890</v>
      </c>
      <c r="F12051" s="1" t="s">
        <v>20871</v>
      </c>
      <c r="G12051" s="1" t="s">
        <v>20863</v>
      </c>
      <c r="H12051" s="1" t="s">
        <v>66898</v>
      </c>
      <c r="I12051" s="1" t="s">
        <v>20922</v>
      </c>
      <c r="J12051" s="1" t="s">
        <v>12</v>
      </c>
      <c r="K12051" s="1" t="s">
        <v>12</v>
      </c>
      <c r="L12051" s="1" t="s">
        <v>12</v>
      </c>
      <c r="M12051" s="1" t="s">
        <v>12</v>
      </c>
      <c r="N12051" s="1" t="s">
        <v>12</v>
      </c>
      <c r="O12051" s="1" t="s">
        <v>12</v>
      </c>
      <c r="P12051" s="4">
        <v>1857.35</v>
      </c>
      <c r="Q12051">
        <v>0</v>
      </c>
      <c r="R12051" s="2">
        <v>45688</v>
      </c>
      <c r="S12051" s="3">
        <v>0.6333333333333333</v>
      </c>
    </row>
    <row r="12052" spans="1:19" hidden="1" x14ac:dyDescent="0.3">
      <c r="A12052">
        <v>20722439</v>
      </c>
      <c r="B12052" s="1" t="s">
        <v>24265</v>
      </c>
      <c r="C12052" s="1" t="s">
        <v>20862</v>
      </c>
      <c r="D12052" s="1" t="s">
        <v>20863</v>
      </c>
      <c r="E12052" s="1" t="s">
        <v>20877</v>
      </c>
      <c r="F12052" s="1" t="s">
        <v>20877</v>
      </c>
      <c r="G12052" s="1" t="s">
        <v>20863</v>
      </c>
      <c r="H12052" s="1" t="s">
        <v>66890</v>
      </c>
      <c r="I12052" s="1" t="s">
        <v>20871</v>
      </c>
      <c r="J12052" s="1" t="s">
        <v>12</v>
      </c>
      <c r="K12052" s="1" t="s">
        <v>12</v>
      </c>
      <c r="L12052" s="1" t="s">
        <v>12</v>
      </c>
      <c r="M12052" s="1" t="s">
        <v>12</v>
      </c>
      <c r="N12052" s="1" t="s">
        <v>12</v>
      </c>
      <c r="O12052" s="1" t="s">
        <v>12</v>
      </c>
      <c r="P12052" s="4">
        <v>793.84</v>
      </c>
      <c r="Q12052">
        <v>0</v>
      </c>
      <c r="R12052" s="2">
        <v>45688</v>
      </c>
      <c r="S12052" s="3">
        <v>0.6333333333333333</v>
      </c>
    </row>
    <row r="12053" spans="1:19" hidden="1" x14ac:dyDescent="0.3">
      <c r="A12053">
        <v>20722454</v>
      </c>
      <c r="B12053" s="1" t="s">
        <v>23194</v>
      </c>
      <c r="C12053" s="1" t="s">
        <v>20862</v>
      </c>
      <c r="D12053" s="1" t="s">
        <v>20863</v>
      </c>
      <c r="E12053" s="1" t="s">
        <v>66890</v>
      </c>
      <c r="F12053" s="1" t="s">
        <v>20871</v>
      </c>
      <c r="G12053" s="1" t="s">
        <v>20863</v>
      </c>
      <c r="H12053" s="1" t="s">
        <v>66904</v>
      </c>
      <c r="I12053" s="1" t="s">
        <v>20930</v>
      </c>
      <c r="J12053" s="1" t="s">
        <v>12</v>
      </c>
      <c r="K12053" s="1" t="s">
        <v>12</v>
      </c>
      <c r="L12053" s="1" t="s">
        <v>12</v>
      </c>
      <c r="M12053" s="1" t="s">
        <v>12</v>
      </c>
      <c r="N12053" s="1" t="s">
        <v>12</v>
      </c>
      <c r="O12053" s="1" t="s">
        <v>12</v>
      </c>
      <c r="P12053" s="4">
        <v>2942.04</v>
      </c>
      <c r="Q12053">
        <v>0</v>
      </c>
      <c r="R12053" s="2">
        <v>45693</v>
      </c>
      <c r="S12053" s="3">
        <v>0.55694444444444446</v>
      </c>
    </row>
    <row r="12054" spans="1:19" hidden="1" x14ac:dyDescent="0.3">
      <c r="A12054">
        <v>20722454</v>
      </c>
      <c r="B12054" s="1" t="s">
        <v>23194</v>
      </c>
      <c r="C12054" s="1" t="s">
        <v>20862</v>
      </c>
      <c r="D12054" s="1" t="s">
        <v>20863</v>
      </c>
      <c r="E12054" s="1" t="s">
        <v>66904</v>
      </c>
      <c r="F12054" s="1" t="s">
        <v>20930</v>
      </c>
      <c r="G12054" s="1" t="s">
        <v>20863</v>
      </c>
      <c r="H12054" s="1" t="s">
        <v>66890</v>
      </c>
      <c r="I12054" s="1" t="s">
        <v>20871</v>
      </c>
      <c r="J12054" s="1" t="s">
        <v>12</v>
      </c>
      <c r="K12054" s="1" t="s">
        <v>12</v>
      </c>
      <c r="L12054" s="1" t="s">
        <v>12</v>
      </c>
      <c r="M12054" s="1" t="s">
        <v>12</v>
      </c>
      <c r="N12054" s="1" t="s">
        <v>12</v>
      </c>
      <c r="O12054" s="1" t="s">
        <v>12</v>
      </c>
      <c r="P12054" s="4">
        <v>2232.73</v>
      </c>
      <c r="Q12054">
        <v>0</v>
      </c>
      <c r="R12054" s="2">
        <v>45693</v>
      </c>
      <c r="S12054" s="3">
        <v>0.55694444444444446</v>
      </c>
    </row>
    <row r="12055" spans="1:19" hidden="1" x14ac:dyDescent="0.3">
      <c r="A12055">
        <v>20722457</v>
      </c>
      <c r="B12055" s="1" t="s">
        <v>27195</v>
      </c>
      <c r="C12055" s="1" t="s">
        <v>20862</v>
      </c>
      <c r="D12055" s="1" t="s">
        <v>20863</v>
      </c>
      <c r="E12055" s="1" t="s">
        <v>66890</v>
      </c>
      <c r="F12055" s="1" t="s">
        <v>20871</v>
      </c>
      <c r="G12055" s="1" t="s">
        <v>20863</v>
      </c>
      <c r="H12055" s="1" t="s">
        <v>66894</v>
      </c>
      <c r="I12055" s="1" t="s">
        <v>20908</v>
      </c>
      <c r="J12055" s="1" t="s">
        <v>12</v>
      </c>
      <c r="K12055" s="1" t="s">
        <v>12</v>
      </c>
      <c r="L12055" s="1" t="s">
        <v>12</v>
      </c>
      <c r="M12055" s="1" t="s">
        <v>12</v>
      </c>
      <c r="N12055" s="1" t="s">
        <v>12</v>
      </c>
      <c r="O12055" s="1" t="s">
        <v>12</v>
      </c>
      <c r="P12055" s="4">
        <v>979.66</v>
      </c>
      <c r="Q12055">
        <v>0</v>
      </c>
      <c r="R12055" s="2">
        <v>45688</v>
      </c>
      <c r="S12055" s="3">
        <v>0.63611111111111107</v>
      </c>
    </row>
    <row r="12056" spans="1:19" hidden="1" x14ac:dyDescent="0.3">
      <c r="A12056">
        <v>20722457</v>
      </c>
      <c r="B12056" s="1" t="s">
        <v>27195</v>
      </c>
      <c r="C12056" s="1" t="s">
        <v>20862</v>
      </c>
      <c r="D12056" s="1" t="s">
        <v>20863</v>
      </c>
      <c r="E12056" s="1" t="s">
        <v>66894</v>
      </c>
      <c r="F12056" s="1" t="s">
        <v>20908</v>
      </c>
      <c r="G12056" s="1" t="s">
        <v>20863</v>
      </c>
      <c r="H12056" s="1" t="s">
        <v>66890</v>
      </c>
      <c r="I12056" s="1" t="s">
        <v>20871</v>
      </c>
      <c r="J12056" s="1" t="s">
        <v>12</v>
      </c>
      <c r="K12056" s="1" t="s">
        <v>12</v>
      </c>
      <c r="L12056" s="1" t="s">
        <v>12</v>
      </c>
      <c r="M12056" s="1" t="s">
        <v>12</v>
      </c>
      <c r="N12056" s="1" t="s">
        <v>12</v>
      </c>
      <c r="O12056" s="1" t="s">
        <v>12</v>
      </c>
      <c r="P12056" s="4">
        <v>3216.93</v>
      </c>
      <c r="Q12056">
        <v>0</v>
      </c>
      <c r="R12056" s="2">
        <v>45688</v>
      </c>
      <c r="S12056" s="3">
        <v>0.64722222222222225</v>
      </c>
    </row>
    <row r="12057" spans="1:19" hidden="1" x14ac:dyDescent="0.3">
      <c r="A12057">
        <v>20722466</v>
      </c>
      <c r="B12057" s="1" t="s">
        <v>21662</v>
      </c>
      <c r="C12057" s="1" t="s">
        <v>20862</v>
      </c>
      <c r="D12057" s="1" t="s">
        <v>20863</v>
      </c>
      <c r="E12057" s="1" t="s">
        <v>20877</v>
      </c>
      <c r="F12057" s="1" t="s">
        <v>20985</v>
      </c>
      <c r="G12057" s="1" t="s">
        <v>20863</v>
      </c>
      <c r="H12057" s="1" t="s">
        <v>20874</v>
      </c>
      <c r="I12057" s="1" t="s">
        <v>20874</v>
      </c>
      <c r="J12057" s="1" t="s">
        <v>12</v>
      </c>
      <c r="K12057" s="1" t="s">
        <v>12</v>
      </c>
      <c r="L12057" s="1" t="s">
        <v>12</v>
      </c>
      <c r="M12057" s="1" t="s">
        <v>12</v>
      </c>
      <c r="N12057" s="1" t="s">
        <v>12</v>
      </c>
      <c r="O12057" s="1" t="s">
        <v>12</v>
      </c>
      <c r="P12057" s="4">
        <v>270.32</v>
      </c>
      <c r="Q12057">
        <v>0</v>
      </c>
      <c r="R12057" s="2">
        <v>45688</v>
      </c>
      <c r="S12057" s="3">
        <v>0.39652777777777776</v>
      </c>
    </row>
    <row r="12058" spans="1:19" hidden="1" x14ac:dyDescent="0.3">
      <c r="A12058">
        <v>20722466</v>
      </c>
      <c r="B12058" s="1" t="s">
        <v>21662</v>
      </c>
      <c r="C12058" s="1" t="s">
        <v>20862</v>
      </c>
      <c r="D12058" s="1" t="s">
        <v>20863</v>
      </c>
      <c r="E12058" s="1" t="s">
        <v>20874</v>
      </c>
      <c r="F12058" s="1" t="s">
        <v>20874</v>
      </c>
      <c r="G12058" s="1" t="s">
        <v>20863</v>
      </c>
      <c r="H12058" s="1" t="s">
        <v>20877</v>
      </c>
      <c r="I12058" s="1" t="s">
        <v>20985</v>
      </c>
      <c r="J12058" s="1" t="s">
        <v>12</v>
      </c>
      <c r="K12058" s="1" t="s">
        <v>12</v>
      </c>
      <c r="L12058" s="1" t="s">
        <v>12</v>
      </c>
      <c r="M12058" s="1" t="s">
        <v>12</v>
      </c>
      <c r="N12058" s="1" t="s">
        <v>12</v>
      </c>
      <c r="O12058" s="1" t="s">
        <v>12</v>
      </c>
      <c r="P12058" s="4">
        <v>408.17</v>
      </c>
      <c r="Q12058">
        <v>0</v>
      </c>
      <c r="R12058" s="2">
        <v>45688</v>
      </c>
      <c r="S12058" s="3">
        <v>0.39652777777777776</v>
      </c>
    </row>
    <row r="12059" spans="1:19" hidden="1" x14ac:dyDescent="0.3">
      <c r="A12059">
        <v>20722479</v>
      </c>
      <c r="B12059" s="1" t="s">
        <v>24102</v>
      </c>
      <c r="C12059" s="1" t="s">
        <v>20862</v>
      </c>
      <c r="D12059" s="1" t="s">
        <v>20863</v>
      </c>
      <c r="E12059" s="1" t="s">
        <v>66890</v>
      </c>
      <c r="F12059" s="1" t="s">
        <v>20871</v>
      </c>
      <c r="G12059" s="1" t="s">
        <v>20863</v>
      </c>
      <c r="H12059" s="1" t="s">
        <v>66895</v>
      </c>
      <c r="I12059" s="1" t="s">
        <v>20909</v>
      </c>
      <c r="J12059" s="1" t="s">
        <v>12</v>
      </c>
      <c r="K12059" s="1" t="s">
        <v>12</v>
      </c>
      <c r="L12059" s="1" t="s">
        <v>12</v>
      </c>
      <c r="M12059" s="1" t="s">
        <v>12</v>
      </c>
      <c r="N12059" s="1" t="s">
        <v>12</v>
      </c>
      <c r="O12059" s="1" t="s">
        <v>12</v>
      </c>
      <c r="P12059" s="4">
        <v>3123.85</v>
      </c>
      <c r="Q12059">
        <v>0</v>
      </c>
      <c r="R12059" s="2">
        <v>45698</v>
      </c>
      <c r="S12059" s="3">
        <v>0.81805555555555554</v>
      </c>
    </row>
    <row r="12060" spans="1:19" hidden="1" x14ac:dyDescent="0.3">
      <c r="A12060">
        <v>20722479</v>
      </c>
      <c r="B12060" s="1" t="s">
        <v>24102</v>
      </c>
      <c r="C12060" s="1" t="s">
        <v>20862</v>
      </c>
      <c r="D12060" s="1" t="s">
        <v>20863</v>
      </c>
      <c r="E12060" s="1" t="s">
        <v>66895</v>
      </c>
      <c r="F12060" s="1" t="s">
        <v>20909</v>
      </c>
      <c r="G12060" s="1" t="s">
        <v>20863</v>
      </c>
      <c r="H12060" s="1" t="s">
        <v>66890</v>
      </c>
      <c r="I12060" s="1" t="s">
        <v>20871</v>
      </c>
      <c r="J12060" s="1" t="s">
        <v>12</v>
      </c>
      <c r="K12060" s="1" t="s">
        <v>12</v>
      </c>
      <c r="L12060" s="1" t="s">
        <v>12</v>
      </c>
      <c r="M12060" s="1" t="s">
        <v>12</v>
      </c>
      <c r="N12060" s="1" t="s">
        <v>12</v>
      </c>
      <c r="O12060" s="1" t="s">
        <v>12</v>
      </c>
      <c r="P12060" s="4">
        <v>2476.9699999999998</v>
      </c>
      <c r="Q12060">
        <v>0</v>
      </c>
      <c r="R12060" s="2">
        <v>45698</v>
      </c>
      <c r="S12060" s="3">
        <v>0.81805555555555554</v>
      </c>
    </row>
    <row r="12061" spans="1:19" hidden="1" x14ac:dyDescent="0.3">
      <c r="A12061">
        <v>20722484</v>
      </c>
      <c r="B12061" s="1" t="s">
        <v>26099</v>
      </c>
      <c r="C12061" s="1" t="s">
        <v>20862</v>
      </c>
      <c r="D12061" s="1" t="s">
        <v>20863</v>
      </c>
      <c r="E12061" s="1" t="s">
        <v>66890</v>
      </c>
      <c r="F12061" s="1" t="s">
        <v>20871</v>
      </c>
      <c r="G12061" s="1" t="s">
        <v>20863</v>
      </c>
      <c r="H12061" s="1" t="s">
        <v>66894</v>
      </c>
      <c r="I12061" s="1" t="s">
        <v>20908</v>
      </c>
      <c r="J12061" s="1" t="s">
        <v>12</v>
      </c>
      <c r="K12061" s="1" t="s">
        <v>12</v>
      </c>
      <c r="L12061" s="1" t="s">
        <v>12</v>
      </c>
      <c r="M12061" s="1" t="s">
        <v>12</v>
      </c>
      <c r="N12061" s="1" t="s">
        <v>12</v>
      </c>
      <c r="O12061" s="1" t="s">
        <v>12</v>
      </c>
      <c r="P12061" s="4">
        <v>979.66</v>
      </c>
      <c r="Q12061">
        <v>0</v>
      </c>
      <c r="R12061" s="2">
        <v>45688</v>
      </c>
      <c r="S12061" s="3">
        <v>0.63888888888888884</v>
      </c>
    </row>
    <row r="12062" spans="1:19" hidden="1" x14ac:dyDescent="0.3">
      <c r="A12062">
        <v>20722484</v>
      </c>
      <c r="B12062" s="1" t="s">
        <v>26099</v>
      </c>
      <c r="C12062" s="1" t="s">
        <v>20862</v>
      </c>
      <c r="D12062" s="1" t="s">
        <v>20863</v>
      </c>
      <c r="E12062" s="1" t="s">
        <v>66894</v>
      </c>
      <c r="F12062" s="1" t="s">
        <v>20908</v>
      </c>
      <c r="G12062" s="1" t="s">
        <v>20863</v>
      </c>
      <c r="H12062" s="1" t="s">
        <v>66890</v>
      </c>
      <c r="I12062" s="1" t="s">
        <v>20871</v>
      </c>
      <c r="J12062" s="1" t="s">
        <v>12</v>
      </c>
      <c r="K12062" s="1" t="s">
        <v>12</v>
      </c>
      <c r="L12062" s="1" t="s">
        <v>12</v>
      </c>
      <c r="M12062" s="1" t="s">
        <v>12</v>
      </c>
      <c r="N12062" s="1" t="s">
        <v>12</v>
      </c>
      <c r="O12062" s="1" t="s">
        <v>12</v>
      </c>
      <c r="P12062" s="4">
        <v>3338.18</v>
      </c>
      <c r="Q12062">
        <v>0</v>
      </c>
      <c r="R12062" s="2">
        <v>45688</v>
      </c>
      <c r="S12062" s="3">
        <v>0.63888888888888884</v>
      </c>
    </row>
    <row r="12063" spans="1:19" hidden="1" x14ac:dyDescent="0.3">
      <c r="A12063">
        <v>20722497</v>
      </c>
      <c r="B12063" s="1" t="s">
        <v>26125</v>
      </c>
      <c r="C12063" s="1" t="s">
        <v>20862</v>
      </c>
      <c r="D12063" s="1" t="s">
        <v>20863</v>
      </c>
      <c r="E12063" s="1" t="s">
        <v>66890</v>
      </c>
      <c r="F12063" s="1" t="s">
        <v>20871</v>
      </c>
      <c r="G12063" s="1" t="s">
        <v>20863</v>
      </c>
      <c r="H12063" s="1" t="s">
        <v>66889</v>
      </c>
      <c r="I12063" s="1" t="s">
        <v>20939</v>
      </c>
      <c r="J12063" s="1" t="s">
        <v>12</v>
      </c>
      <c r="K12063" s="1" t="s">
        <v>12</v>
      </c>
      <c r="L12063" s="1" t="s">
        <v>12</v>
      </c>
      <c r="M12063" s="1" t="s">
        <v>12</v>
      </c>
      <c r="N12063" s="1" t="s">
        <v>12</v>
      </c>
      <c r="O12063" s="1" t="s">
        <v>12</v>
      </c>
      <c r="P12063" s="4">
        <v>1772.82</v>
      </c>
      <c r="Q12063">
        <v>0</v>
      </c>
      <c r="R12063" s="2">
        <v>45688</v>
      </c>
      <c r="S12063" s="3">
        <v>0.64166666666666672</v>
      </c>
    </row>
    <row r="12064" spans="1:19" hidden="1" x14ac:dyDescent="0.3">
      <c r="A12064">
        <v>20722497</v>
      </c>
      <c r="B12064" s="1" t="s">
        <v>26125</v>
      </c>
      <c r="C12064" s="1" t="s">
        <v>20862</v>
      </c>
      <c r="D12064" s="1" t="s">
        <v>20863</v>
      </c>
      <c r="E12064" s="1" t="s">
        <v>66889</v>
      </c>
      <c r="F12064" s="1" t="s">
        <v>20939</v>
      </c>
      <c r="G12064" s="1" t="s">
        <v>20863</v>
      </c>
      <c r="H12064" s="1" t="s">
        <v>66890</v>
      </c>
      <c r="I12064" s="1" t="s">
        <v>20871</v>
      </c>
      <c r="J12064" s="1" t="s">
        <v>12</v>
      </c>
      <c r="K12064" s="1" t="s">
        <v>12</v>
      </c>
      <c r="L12064" s="1" t="s">
        <v>12</v>
      </c>
      <c r="M12064" s="1" t="s">
        <v>12</v>
      </c>
      <c r="N12064" s="1" t="s">
        <v>12</v>
      </c>
      <c r="O12064" s="1" t="s">
        <v>12</v>
      </c>
      <c r="P12064" s="4">
        <v>641.72</v>
      </c>
      <c r="Q12064">
        <v>0</v>
      </c>
      <c r="R12064" s="2">
        <v>45688</v>
      </c>
      <c r="S12064" s="3">
        <v>0.64166666666666672</v>
      </c>
    </row>
    <row r="12065" spans="1:19" hidden="1" x14ac:dyDescent="0.3">
      <c r="A12065">
        <v>20722524</v>
      </c>
      <c r="B12065" s="1" t="s">
        <v>21672</v>
      </c>
      <c r="C12065" s="1" t="s">
        <v>20862</v>
      </c>
      <c r="D12065" s="1" t="s">
        <v>20863</v>
      </c>
      <c r="E12065" s="1" t="s">
        <v>66890</v>
      </c>
      <c r="F12065" s="1" t="s">
        <v>20871</v>
      </c>
      <c r="G12065" s="1" t="s">
        <v>20863</v>
      </c>
      <c r="H12065" s="1" t="s">
        <v>66898</v>
      </c>
      <c r="I12065" s="1" t="s">
        <v>20922</v>
      </c>
      <c r="J12065" s="1" t="s">
        <v>12</v>
      </c>
      <c r="K12065" s="1" t="s">
        <v>12</v>
      </c>
      <c r="L12065" s="1" t="s">
        <v>12</v>
      </c>
      <c r="M12065" s="1" t="s">
        <v>12</v>
      </c>
      <c r="N12065" s="1" t="s">
        <v>12</v>
      </c>
      <c r="O12065" s="1" t="s">
        <v>12</v>
      </c>
      <c r="P12065" s="4">
        <v>1017.15</v>
      </c>
      <c r="Q12065">
        <v>0</v>
      </c>
      <c r="R12065" s="2">
        <v>45686</v>
      </c>
      <c r="S12065" s="3">
        <v>0.79513888888888884</v>
      </c>
    </row>
    <row r="12066" spans="1:19" hidden="1" x14ac:dyDescent="0.3">
      <c r="A12066">
        <v>20722524</v>
      </c>
      <c r="B12066" s="1" t="s">
        <v>21672</v>
      </c>
      <c r="C12066" s="1" t="s">
        <v>20862</v>
      </c>
      <c r="D12066" s="1" t="s">
        <v>20863</v>
      </c>
      <c r="E12066" s="1" t="s">
        <v>66898</v>
      </c>
      <c r="F12066" s="1" t="s">
        <v>20922</v>
      </c>
      <c r="G12066" s="1" t="s">
        <v>20863</v>
      </c>
      <c r="H12066" s="1" t="s">
        <v>66890</v>
      </c>
      <c r="I12066" s="1" t="s">
        <v>20871</v>
      </c>
      <c r="J12066" s="1" t="s">
        <v>12</v>
      </c>
      <c r="K12066" s="1" t="s">
        <v>12</v>
      </c>
      <c r="L12066" s="1" t="s">
        <v>12</v>
      </c>
      <c r="M12066" s="1" t="s">
        <v>12</v>
      </c>
      <c r="N12066" s="1" t="s">
        <v>12</v>
      </c>
      <c r="O12066" s="1" t="s">
        <v>12</v>
      </c>
      <c r="P12066" s="4">
        <v>3044.67</v>
      </c>
      <c r="Q12066">
        <v>0</v>
      </c>
      <c r="R12066" s="2">
        <v>45686</v>
      </c>
      <c r="S12066" s="3">
        <v>0.79513888888888884</v>
      </c>
    </row>
    <row r="12067" spans="1:19" hidden="1" x14ac:dyDescent="0.3">
      <c r="A12067">
        <v>20722527</v>
      </c>
      <c r="B12067" s="1" t="s">
        <v>23363</v>
      </c>
      <c r="C12067" s="1" t="s">
        <v>20862</v>
      </c>
      <c r="D12067" s="1" t="s">
        <v>20863</v>
      </c>
      <c r="E12067" s="1" t="s">
        <v>66890</v>
      </c>
      <c r="F12067" s="1" t="s">
        <v>20871</v>
      </c>
      <c r="G12067" s="1" t="s">
        <v>20863</v>
      </c>
      <c r="H12067" s="1" t="s">
        <v>66900</v>
      </c>
      <c r="I12067" s="1" t="s">
        <v>20925</v>
      </c>
      <c r="J12067" s="1" t="s">
        <v>12</v>
      </c>
      <c r="K12067" s="1" t="s">
        <v>12</v>
      </c>
      <c r="L12067" s="1" t="s">
        <v>12</v>
      </c>
      <c r="M12067" s="1" t="s">
        <v>12</v>
      </c>
      <c r="N12067" s="1" t="s">
        <v>12</v>
      </c>
      <c r="O12067" s="1" t="s">
        <v>12</v>
      </c>
      <c r="P12067" s="4">
        <v>2567.4</v>
      </c>
      <c r="Q12067">
        <v>0</v>
      </c>
      <c r="R12067" s="2">
        <v>45688</v>
      </c>
      <c r="S12067" s="3">
        <v>0.64444444444444449</v>
      </c>
    </row>
    <row r="12068" spans="1:19" hidden="1" x14ac:dyDescent="0.3">
      <c r="A12068">
        <v>20722527</v>
      </c>
      <c r="B12068" s="1" t="s">
        <v>23363</v>
      </c>
      <c r="C12068" s="1" t="s">
        <v>20862</v>
      </c>
      <c r="D12068" s="1" t="s">
        <v>20863</v>
      </c>
      <c r="E12068" s="1" t="s">
        <v>66900</v>
      </c>
      <c r="F12068" s="1" t="s">
        <v>20925</v>
      </c>
      <c r="G12068" s="1" t="s">
        <v>20863</v>
      </c>
      <c r="H12068" s="1" t="s">
        <v>66890</v>
      </c>
      <c r="I12068" s="1" t="s">
        <v>20871</v>
      </c>
      <c r="J12068" s="1" t="s">
        <v>12</v>
      </c>
      <c r="K12068" s="1" t="s">
        <v>12</v>
      </c>
      <c r="L12068" s="1" t="s">
        <v>12</v>
      </c>
      <c r="M12068" s="1" t="s">
        <v>12</v>
      </c>
      <c r="N12068" s="1" t="s">
        <v>12</v>
      </c>
      <c r="O12068" s="1" t="s">
        <v>12</v>
      </c>
      <c r="P12068" s="4">
        <v>2656.54</v>
      </c>
      <c r="Q12068">
        <v>0</v>
      </c>
      <c r="R12068" s="2">
        <v>45688</v>
      </c>
      <c r="S12068" s="3">
        <v>0.64444444444444449</v>
      </c>
    </row>
    <row r="12069" spans="1:19" hidden="1" x14ac:dyDescent="0.3">
      <c r="A12069">
        <v>20722533</v>
      </c>
      <c r="B12069" s="1" t="s">
        <v>21752</v>
      </c>
      <c r="C12069" s="1" t="s">
        <v>20862</v>
      </c>
      <c r="D12069" s="1" t="s">
        <v>20863</v>
      </c>
      <c r="E12069" s="1" t="s">
        <v>66890</v>
      </c>
      <c r="F12069" s="1" t="s">
        <v>20871</v>
      </c>
      <c r="G12069" s="1" t="s">
        <v>20863</v>
      </c>
      <c r="H12069" s="1" t="s">
        <v>20874</v>
      </c>
      <c r="I12069" s="1" t="s">
        <v>20874</v>
      </c>
      <c r="J12069" s="1" t="s">
        <v>20863</v>
      </c>
      <c r="K12069" s="1" t="s">
        <v>20874</v>
      </c>
      <c r="L12069" s="1" t="s">
        <v>20874</v>
      </c>
      <c r="M12069" s="1" t="s">
        <v>20863</v>
      </c>
      <c r="N12069" s="1" t="s">
        <v>66890</v>
      </c>
      <c r="O12069" s="1" t="s">
        <v>20871</v>
      </c>
      <c r="P12069" s="4">
        <v>3293.6</v>
      </c>
      <c r="Q12069">
        <v>0</v>
      </c>
      <c r="R12069" s="2">
        <v>45687</v>
      </c>
      <c r="S12069" s="3">
        <v>0.7</v>
      </c>
    </row>
    <row r="12070" spans="1:19" hidden="1" x14ac:dyDescent="0.3">
      <c r="A12070">
        <v>20722557</v>
      </c>
      <c r="B12070" s="1" t="s">
        <v>38107</v>
      </c>
      <c r="C12070" s="1" t="s">
        <v>20862</v>
      </c>
      <c r="D12070" s="1" t="s">
        <v>20863</v>
      </c>
      <c r="E12070" s="1" t="s">
        <v>66890</v>
      </c>
      <c r="F12070" s="1" t="s">
        <v>20871</v>
      </c>
      <c r="G12070" s="1" t="s">
        <v>20863</v>
      </c>
      <c r="H12070" s="1" t="s">
        <v>66891</v>
      </c>
      <c r="I12070" s="1" t="s">
        <v>20879</v>
      </c>
      <c r="J12070" s="1" t="s">
        <v>12</v>
      </c>
      <c r="K12070" s="1" t="s">
        <v>12</v>
      </c>
      <c r="L12070" s="1" t="s">
        <v>12</v>
      </c>
      <c r="M12070" s="1" t="s">
        <v>12</v>
      </c>
      <c r="N12070" s="1" t="s">
        <v>12</v>
      </c>
      <c r="O12070" s="1" t="s">
        <v>12</v>
      </c>
      <c r="P12070" s="4">
        <v>1552.96</v>
      </c>
      <c r="Q12070">
        <v>0</v>
      </c>
      <c r="R12070" s="2">
        <v>45691</v>
      </c>
      <c r="S12070" s="3">
        <v>0.88124999999999998</v>
      </c>
    </row>
    <row r="12071" spans="1:19" hidden="1" x14ac:dyDescent="0.3">
      <c r="A12071">
        <v>20722557</v>
      </c>
      <c r="B12071" s="1" t="s">
        <v>38107</v>
      </c>
      <c r="C12071" s="1" t="s">
        <v>20862</v>
      </c>
      <c r="D12071" s="1" t="s">
        <v>20863</v>
      </c>
      <c r="E12071" s="1" t="s">
        <v>66891</v>
      </c>
      <c r="F12071" s="1" t="s">
        <v>20879</v>
      </c>
      <c r="G12071" s="1" t="s">
        <v>20863</v>
      </c>
      <c r="H12071" s="1" t="s">
        <v>66890</v>
      </c>
      <c r="I12071" s="1" t="s">
        <v>20871</v>
      </c>
      <c r="J12071" s="1" t="s">
        <v>12</v>
      </c>
      <c r="K12071" s="1" t="s">
        <v>12</v>
      </c>
      <c r="L12071" s="1" t="s">
        <v>12</v>
      </c>
      <c r="M12071" s="1" t="s">
        <v>12</v>
      </c>
      <c r="N12071" s="1" t="s">
        <v>12</v>
      </c>
      <c r="O12071" s="1" t="s">
        <v>12</v>
      </c>
      <c r="P12071" s="4">
        <v>1484.95</v>
      </c>
      <c r="Q12071">
        <v>0</v>
      </c>
      <c r="R12071" s="2">
        <v>45691</v>
      </c>
      <c r="S12071" s="3">
        <v>0.88124999999999998</v>
      </c>
    </row>
    <row r="12072" spans="1:19" hidden="1" x14ac:dyDescent="0.3">
      <c r="A12072">
        <v>20722613</v>
      </c>
      <c r="B12072" s="1" t="s">
        <v>32039</v>
      </c>
      <c r="C12072" s="1" t="s">
        <v>20862</v>
      </c>
      <c r="D12072" s="1" t="s">
        <v>20863</v>
      </c>
      <c r="E12072" s="1" t="s">
        <v>66890</v>
      </c>
      <c r="F12072" s="1" t="s">
        <v>20871</v>
      </c>
      <c r="G12072" s="1" t="s">
        <v>20863</v>
      </c>
      <c r="H12072" s="1" t="s">
        <v>66891</v>
      </c>
      <c r="I12072" s="1" t="s">
        <v>20879</v>
      </c>
      <c r="J12072" s="1" t="s">
        <v>12</v>
      </c>
      <c r="K12072" s="1" t="s">
        <v>12</v>
      </c>
      <c r="L12072" s="1" t="s">
        <v>12</v>
      </c>
      <c r="M12072" s="1" t="s">
        <v>12</v>
      </c>
      <c r="N12072" s="1" t="s">
        <v>12</v>
      </c>
      <c r="O12072" s="1" t="s">
        <v>12</v>
      </c>
      <c r="P12072" s="4">
        <v>2432.0100000000002</v>
      </c>
      <c r="Q12072">
        <v>0</v>
      </c>
      <c r="R12072" s="2">
        <v>45688</v>
      </c>
      <c r="S12072" s="3">
        <v>0.78125</v>
      </c>
    </row>
    <row r="12073" spans="1:19" hidden="1" x14ac:dyDescent="0.3">
      <c r="A12073">
        <v>20722613</v>
      </c>
      <c r="B12073" s="1" t="s">
        <v>32039</v>
      </c>
      <c r="C12073" s="1" t="s">
        <v>20862</v>
      </c>
      <c r="D12073" s="1" t="s">
        <v>20863</v>
      </c>
      <c r="E12073" s="1" t="s">
        <v>66891</v>
      </c>
      <c r="F12073" s="1" t="s">
        <v>20879</v>
      </c>
      <c r="G12073" s="1" t="s">
        <v>20863</v>
      </c>
      <c r="H12073" s="1" t="s">
        <v>66890</v>
      </c>
      <c r="I12073" s="1" t="s">
        <v>20871</v>
      </c>
      <c r="J12073" s="1" t="s">
        <v>12</v>
      </c>
      <c r="K12073" s="1" t="s">
        <v>12</v>
      </c>
      <c r="L12073" s="1" t="s">
        <v>12</v>
      </c>
      <c r="M12073" s="1" t="s">
        <v>12</v>
      </c>
      <c r="N12073" s="1" t="s">
        <v>12</v>
      </c>
      <c r="O12073" s="1" t="s">
        <v>12</v>
      </c>
      <c r="P12073" s="4">
        <v>1302.5899999999999</v>
      </c>
      <c r="Q12073">
        <v>0</v>
      </c>
      <c r="R12073" s="2">
        <v>45688</v>
      </c>
      <c r="S12073" s="3">
        <v>0.78125</v>
      </c>
    </row>
    <row r="12074" spans="1:19" hidden="1" x14ac:dyDescent="0.3">
      <c r="A12074">
        <v>20722614</v>
      </c>
      <c r="B12074" s="1" t="s">
        <v>30359</v>
      </c>
      <c r="C12074" s="1" t="s">
        <v>20862</v>
      </c>
      <c r="D12074" s="1" t="s">
        <v>20863</v>
      </c>
      <c r="E12074" s="1" t="s">
        <v>66890</v>
      </c>
      <c r="F12074" s="1" t="s">
        <v>20871</v>
      </c>
      <c r="G12074" s="1" t="s">
        <v>20863</v>
      </c>
      <c r="H12074" s="1" t="s">
        <v>66903</v>
      </c>
      <c r="I12074" s="1" t="s">
        <v>20928</v>
      </c>
      <c r="J12074" s="1" t="s">
        <v>12</v>
      </c>
      <c r="K12074" s="1" t="s">
        <v>12</v>
      </c>
      <c r="L12074" s="1" t="s">
        <v>12</v>
      </c>
      <c r="M12074" s="1" t="s">
        <v>12</v>
      </c>
      <c r="N12074" s="1" t="s">
        <v>12</v>
      </c>
      <c r="O12074" s="1" t="s">
        <v>12</v>
      </c>
      <c r="P12074" s="4">
        <v>1860.38</v>
      </c>
      <c r="Q12074">
        <v>0</v>
      </c>
      <c r="R12074" s="2">
        <v>45688</v>
      </c>
      <c r="S12074" s="3">
        <v>0.78472222222222221</v>
      </c>
    </row>
    <row r="12075" spans="1:19" hidden="1" x14ac:dyDescent="0.3">
      <c r="A12075">
        <v>20722614</v>
      </c>
      <c r="B12075" s="1" t="s">
        <v>30359</v>
      </c>
      <c r="C12075" s="1" t="s">
        <v>20862</v>
      </c>
      <c r="D12075" s="1" t="s">
        <v>20863</v>
      </c>
      <c r="E12075" s="1" t="s">
        <v>66903</v>
      </c>
      <c r="F12075" s="1" t="s">
        <v>20928</v>
      </c>
      <c r="G12075" s="1" t="s">
        <v>20863</v>
      </c>
      <c r="H12075" s="1" t="s">
        <v>66890</v>
      </c>
      <c r="I12075" s="1" t="s">
        <v>20871</v>
      </c>
      <c r="J12075" s="1" t="s">
        <v>12</v>
      </c>
      <c r="K12075" s="1" t="s">
        <v>12</v>
      </c>
      <c r="L12075" s="1" t="s">
        <v>12</v>
      </c>
      <c r="M12075" s="1" t="s">
        <v>12</v>
      </c>
      <c r="N12075" s="1" t="s">
        <v>12</v>
      </c>
      <c r="O12075" s="1" t="s">
        <v>12</v>
      </c>
      <c r="P12075" s="4">
        <v>1928.86</v>
      </c>
      <c r="Q12075">
        <v>0</v>
      </c>
      <c r="R12075" s="2">
        <v>45688</v>
      </c>
      <c r="S12075" s="3">
        <v>0.78472222222222221</v>
      </c>
    </row>
    <row r="12076" spans="1:19" hidden="1" x14ac:dyDescent="0.3">
      <c r="A12076">
        <v>20722675</v>
      </c>
      <c r="B12076" s="1" t="s">
        <v>21598</v>
      </c>
      <c r="C12076" s="1" t="s">
        <v>20862</v>
      </c>
      <c r="D12076" s="1" t="s">
        <v>20863</v>
      </c>
      <c r="E12076" s="1" t="s">
        <v>66894</v>
      </c>
      <c r="F12076" s="1" t="s">
        <v>20908</v>
      </c>
      <c r="G12076" s="1" t="s">
        <v>20863</v>
      </c>
      <c r="H12076" s="1" t="s">
        <v>66894</v>
      </c>
      <c r="I12076" s="1" t="s">
        <v>20997</v>
      </c>
      <c r="J12076" s="1" t="s">
        <v>12</v>
      </c>
      <c r="K12076" s="1" t="s">
        <v>12</v>
      </c>
      <c r="L12076" s="1" t="s">
        <v>12</v>
      </c>
      <c r="M12076" s="1" t="s">
        <v>12</v>
      </c>
      <c r="N12076" s="1" t="s">
        <v>12</v>
      </c>
      <c r="O12076" s="1" t="s">
        <v>12</v>
      </c>
      <c r="P12076" s="4">
        <v>1403.79</v>
      </c>
      <c r="Q12076">
        <v>0</v>
      </c>
      <c r="R12076" s="2">
        <v>45687</v>
      </c>
      <c r="S12076" s="3">
        <v>0.39305555555555555</v>
      </c>
    </row>
    <row r="12077" spans="1:19" hidden="1" x14ac:dyDescent="0.3">
      <c r="A12077">
        <v>20722675</v>
      </c>
      <c r="B12077" s="1" t="s">
        <v>21598</v>
      </c>
      <c r="C12077" s="1" t="s">
        <v>20862</v>
      </c>
      <c r="D12077" s="1" t="s">
        <v>20863</v>
      </c>
      <c r="E12077" s="1" t="s">
        <v>66894</v>
      </c>
      <c r="F12077" s="1" t="s">
        <v>20997</v>
      </c>
      <c r="G12077" s="1" t="s">
        <v>20863</v>
      </c>
      <c r="H12077" s="1" t="s">
        <v>66894</v>
      </c>
      <c r="I12077" s="1" t="s">
        <v>20908</v>
      </c>
      <c r="J12077" s="1" t="s">
        <v>12</v>
      </c>
      <c r="K12077" s="1" t="s">
        <v>12</v>
      </c>
      <c r="L12077" s="1" t="s">
        <v>12</v>
      </c>
      <c r="M12077" s="1" t="s">
        <v>12</v>
      </c>
      <c r="N12077" s="1" t="s">
        <v>12</v>
      </c>
      <c r="O12077" s="1" t="s">
        <v>12</v>
      </c>
      <c r="P12077" s="4">
        <v>3534.94</v>
      </c>
      <c r="Q12077">
        <v>0</v>
      </c>
      <c r="R12077" s="2">
        <v>45687</v>
      </c>
      <c r="S12077" s="3">
        <v>0.39305555555555555</v>
      </c>
    </row>
    <row r="12078" spans="1:19" hidden="1" x14ac:dyDescent="0.3">
      <c r="A12078">
        <v>20722721</v>
      </c>
      <c r="B12078" s="1" t="s">
        <v>33714</v>
      </c>
      <c r="C12078" s="1" t="s">
        <v>20862</v>
      </c>
      <c r="D12078" s="1" t="s">
        <v>20863</v>
      </c>
      <c r="E12078" s="1" t="s">
        <v>66890</v>
      </c>
      <c r="F12078" s="1" t="s">
        <v>20871</v>
      </c>
      <c r="G12078" s="1" t="s">
        <v>20863</v>
      </c>
      <c r="H12078" s="1" t="s">
        <v>66889</v>
      </c>
      <c r="I12078" s="1" t="s">
        <v>20939</v>
      </c>
      <c r="J12078" s="1" t="s">
        <v>12</v>
      </c>
      <c r="K12078" s="1" t="s">
        <v>12</v>
      </c>
      <c r="L12078" s="1" t="s">
        <v>12</v>
      </c>
      <c r="M12078" s="1" t="s">
        <v>12</v>
      </c>
      <c r="N12078" s="1" t="s">
        <v>12</v>
      </c>
      <c r="O12078" s="1" t="s">
        <v>12</v>
      </c>
      <c r="P12078" s="4">
        <v>1203.8499999999999</v>
      </c>
      <c r="Q12078">
        <v>0</v>
      </c>
      <c r="R12078" s="2">
        <v>45688</v>
      </c>
      <c r="S12078" s="3">
        <v>0.47986111111111113</v>
      </c>
    </row>
    <row r="12079" spans="1:19" hidden="1" x14ac:dyDescent="0.3">
      <c r="A12079">
        <v>20722721</v>
      </c>
      <c r="B12079" s="1" t="s">
        <v>33714</v>
      </c>
      <c r="C12079" s="1" t="s">
        <v>20862</v>
      </c>
      <c r="D12079" s="1" t="s">
        <v>20863</v>
      </c>
      <c r="E12079" s="1" t="s">
        <v>66889</v>
      </c>
      <c r="F12079" s="1" t="s">
        <v>20939</v>
      </c>
      <c r="G12079" s="1" t="s">
        <v>20863</v>
      </c>
      <c r="H12079" s="1" t="s">
        <v>66890</v>
      </c>
      <c r="I12079" s="1" t="s">
        <v>20871</v>
      </c>
      <c r="J12079" s="1" t="s">
        <v>12</v>
      </c>
      <c r="K12079" s="1" t="s">
        <v>12</v>
      </c>
      <c r="L12079" s="1" t="s">
        <v>12</v>
      </c>
      <c r="M12079" s="1" t="s">
        <v>12</v>
      </c>
      <c r="N12079" s="1" t="s">
        <v>12</v>
      </c>
      <c r="O12079" s="1" t="s">
        <v>12</v>
      </c>
      <c r="P12079" s="4">
        <v>795.49</v>
      </c>
      <c r="Q12079">
        <v>0</v>
      </c>
      <c r="R12079" s="2">
        <v>45688</v>
      </c>
      <c r="S12079" s="3">
        <v>0.47986111111111113</v>
      </c>
    </row>
    <row r="12080" spans="1:19" hidden="1" x14ac:dyDescent="0.3">
      <c r="A12080">
        <v>20722728</v>
      </c>
      <c r="B12080" s="1" t="s">
        <v>42251</v>
      </c>
      <c r="C12080" s="1" t="s">
        <v>20862</v>
      </c>
      <c r="D12080" s="1" t="s">
        <v>20863</v>
      </c>
      <c r="E12080" s="1" t="s">
        <v>66890</v>
      </c>
      <c r="F12080" s="1" t="s">
        <v>20871</v>
      </c>
      <c r="G12080" s="1" t="s">
        <v>20863</v>
      </c>
      <c r="H12080" s="1" t="s">
        <v>66898</v>
      </c>
      <c r="I12080" s="1" t="s">
        <v>20922</v>
      </c>
      <c r="J12080" s="1" t="s">
        <v>12</v>
      </c>
      <c r="K12080" s="1" t="s">
        <v>12</v>
      </c>
      <c r="L12080" s="1" t="s">
        <v>12</v>
      </c>
      <c r="M12080" s="1" t="s">
        <v>12</v>
      </c>
      <c r="N12080" s="1" t="s">
        <v>12</v>
      </c>
      <c r="O12080" s="1" t="s">
        <v>12</v>
      </c>
      <c r="P12080" s="4">
        <v>743.25</v>
      </c>
      <c r="Q12080">
        <v>0</v>
      </c>
      <c r="R12080" s="2">
        <v>45692</v>
      </c>
      <c r="S12080" s="3">
        <v>0.44097222222222221</v>
      </c>
    </row>
    <row r="12081" spans="1:19" hidden="1" x14ac:dyDescent="0.3">
      <c r="A12081">
        <v>20722728</v>
      </c>
      <c r="B12081" s="1" t="s">
        <v>42251</v>
      </c>
      <c r="C12081" s="1" t="s">
        <v>20862</v>
      </c>
      <c r="D12081" s="1" t="s">
        <v>20863</v>
      </c>
      <c r="E12081" s="1" t="s">
        <v>66898</v>
      </c>
      <c r="F12081" s="1" t="s">
        <v>20922</v>
      </c>
      <c r="G12081" s="1" t="s">
        <v>20863</v>
      </c>
      <c r="H12081" s="1" t="s">
        <v>66890</v>
      </c>
      <c r="I12081" s="1" t="s">
        <v>20871</v>
      </c>
      <c r="J12081" s="1" t="s">
        <v>12</v>
      </c>
      <c r="K12081" s="1" t="s">
        <v>12</v>
      </c>
      <c r="L12081" s="1" t="s">
        <v>12</v>
      </c>
      <c r="M12081" s="1" t="s">
        <v>12</v>
      </c>
      <c r="N12081" s="1" t="s">
        <v>12</v>
      </c>
      <c r="O12081" s="1" t="s">
        <v>12</v>
      </c>
      <c r="P12081" s="4">
        <v>1726.17</v>
      </c>
      <c r="Q12081">
        <v>0</v>
      </c>
      <c r="R12081" s="2">
        <v>45692</v>
      </c>
      <c r="S12081" s="3">
        <v>0.44097222222222221</v>
      </c>
    </row>
    <row r="12082" spans="1:19" hidden="1" x14ac:dyDescent="0.3">
      <c r="A12082">
        <v>20722732</v>
      </c>
      <c r="B12082" s="1" t="s">
        <v>41830</v>
      </c>
      <c r="C12082" s="1" t="s">
        <v>20862</v>
      </c>
      <c r="D12082" s="1" t="s">
        <v>20863</v>
      </c>
      <c r="E12082" s="1" t="s">
        <v>66890</v>
      </c>
      <c r="F12082" s="1" t="s">
        <v>20871</v>
      </c>
      <c r="G12082" s="1" t="s">
        <v>20863</v>
      </c>
      <c r="H12082" s="1" t="s">
        <v>20874</v>
      </c>
      <c r="I12082" s="1" t="s">
        <v>20874</v>
      </c>
      <c r="J12082" s="1" t="s">
        <v>12</v>
      </c>
      <c r="K12082" s="1" t="s">
        <v>12</v>
      </c>
      <c r="L12082" s="1" t="s">
        <v>12</v>
      </c>
      <c r="M12082" s="1" t="s">
        <v>12</v>
      </c>
      <c r="N12082" s="1" t="s">
        <v>12</v>
      </c>
      <c r="O12082" s="1" t="s">
        <v>12</v>
      </c>
      <c r="P12082" s="4">
        <v>1792.07</v>
      </c>
      <c r="Q12082">
        <v>0</v>
      </c>
      <c r="R12082" s="2">
        <v>45688</v>
      </c>
      <c r="S12082" s="3">
        <v>0.77430555555555558</v>
      </c>
    </row>
    <row r="12083" spans="1:19" hidden="1" x14ac:dyDescent="0.3">
      <c r="A12083">
        <v>20722732</v>
      </c>
      <c r="B12083" s="1" t="s">
        <v>41830</v>
      </c>
      <c r="C12083" s="1" t="s">
        <v>20862</v>
      </c>
      <c r="D12083" s="1" t="s">
        <v>20863</v>
      </c>
      <c r="E12083" s="1" t="s">
        <v>20874</v>
      </c>
      <c r="F12083" s="1" t="s">
        <v>20874</v>
      </c>
      <c r="G12083" s="1" t="s">
        <v>20863</v>
      </c>
      <c r="H12083" s="1" t="s">
        <v>66890</v>
      </c>
      <c r="I12083" s="1" t="s">
        <v>20871</v>
      </c>
      <c r="J12083" s="1" t="s">
        <v>12</v>
      </c>
      <c r="K12083" s="1" t="s">
        <v>12</v>
      </c>
      <c r="L12083" s="1" t="s">
        <v>12</v>
      </c>
      <c r="M12083" s="1" t="s">
        <v>12</v>
      </c>
      <c r="N12083" s="1" t="s">
        <v>12</v>
      </c>
      <c r="O12083" s="1" t="s">
        <v>12</v>
      </c>
      <c r="P12083" s="4">
        <v>2217.4699999999998</v>
      </c>
      <c r="Q12083">
        <v>0</v>
      </c>
      <c r="R12083" s="2">
        <v>45688</v>
      </c>
      <c r="S12083" s="3">
        <v>0.77430555555555558</v>
      </c>
    </row>
    <row r="12084" spans="1:19" hidden="1" x14ac:dyDescent="0.3">
      <c r="A12084">
        <v>20722788</v>
      </c>
      <c r="B12084" s="1" t="s">
        <v>41686</v>
      </c>
      <c r="C12084" s="1" t="s">
        <v>20862</v>
      </c>
      <c r="D12084" s="1" t="s">
        <v>20863</v>
      </c>
      <c r="E12084" s="1" t="s">
        <v>66888</v>
      </c>
      <c r="F12084" s="1" t="s">
        <v>20931</v>
      </c>
      <c r="G12084" s="1" t="s">
        <v>20863</v>
      </c>
      <c r="H12084" s="1" t="s">
        <v>66888</v>
      </c>
      <c r="I12084" s="1" t="s">
        <v>20914</v>
      </c>
      <c r="J12084" s="1" t="s">
        <v>12</v>
      </c>
      <c r="K12084" s="1" t="s">
        <v>12</v>
      </c>
      <c r="L12084" s="1" t="s">
        <v>12</v>
      </c>
      <c r="M12084" s="1" t="s">
        <v>12</v>
      </c>
      <c r="N12084" s="1" t="s">
        <v>12</v>
      </c>
      <c r="O12084" s="1" t="s">
        <v>12</v>
      </c>
      <c r="P12084" s="4">
        <v>2716.83</v>
      </c>
      <c r="Q12084">
        <v>0</v>
      </c>
      <c r="R12084" s="2">
        <v>45687</v>
      </c>
      <c r="S12084" s="3">
        <v>0.38124999999999998</v>
      </c>
    </row>
    <row r="12085" spans="1:19" hidden="1" x14ac:dyDescent="0.3">
      <c r="A12085">
        <v>20722807</v>
      </c>
      <c r="B12085" s="1" t="s">
        <v>41618</v>
      </c>
      <c r="C12085" s="1" t="s">
        <v>20862</v>
      </c>
      <c r="D12085" s="1" t="s">
        <v>20863</v>
      </c>
      <c r="E12085" s="1" t="s">
        <v>66898</v>
      </c>
      <c r="F12085" s="1" t="s">
        <v>20922</v>
      </c>
      <c r="G12085" s="1" t="s">
        <v>20863</v>
      </c>
      <c r="H12085" s="1" t="s">
        <v>66888</v>
      </c>
      <c r="I12085" s="1" t="s">
        <v>20931</v>
      </c>
      <c r="J12085" s="1" t="s">
        <v>12</v>
      </c>
      <c r="K12085" s="1" t="s">
        <v>12</v>
      </c>
      <c r="L12085" s="1" t="s">
        <v>12</v>
      </c>
      <c r="M12085" s="1" t="s">
        <v>12</v>
      </c>
      <c r="N12085" s="1" t="s">
        <v>12</v>
      </c>
      <c r="O12085" s="1" t="s">
        <v>12</v>
      </c>
      <c r="P12085" s="4">
        <v>3465.45</v>
      </c>
      <c r="Q12085">
        <v>0</v>
      </c>
      <c r="R12085" s="2">
        <v>45688</v>
      </c>
      <c r="S12085" s="3">
        <v>0.7055555555555556</v>
      </c>
    </row>
    <row r="12086" spans="1:19" hidden="1" x14ac:dyDescent="0.3">
      <c r="A12086">
        <v>20722807</v>
      </c>
      <c r="B12086" s="1" t="s">
        <v>41618</v>
      </c>
      <c r="C12086" s="1" t="s">
        <v>20862</v>
      </c>
      <c r="D12086" s="1" t="s">
        <v>20863</v>
      </c>
      <c r="E12086" s="1" t="s">
        <v>66888</v>
      </c>
      <c r="F12086" s="1" t="s">
        <v>20931</v>
      </c>
      <c r="G12086" s="1" t="s">
        <v>20863</v>
      </c>
      <c r="H12086" s="1" t="s">
        <v>66898</v>
      </c>
      <c r="I12086" s="1" t="s">
        <v>20922</v>
      </c>
      <c r="J12086" s="1" t="s">
        <v>12</v>
      </c>
      <c r="K12086" s="1" t="s">
        <v>12</v>
      </c>
      <c r="L12086" s="1" t="s">
        <v>12</v>
      </c>
      <c r="M12086" s="1" t="s">
        <v>12</v>
      </c>
      <c r="N12086" s="1" t="s">
        <v>12</v>
      </c>
      <c r="O12086" s="1" t="s">
        <v>12</v>
      </c>
      <c r="P12086" s="4">
        <v>2419.61</v>
      </c>
      <c r="Q12086">
        <v>0</v>
      </c>
      <c r="R12086" s="2">
        <v>45688</v>
      </c>
      <c r="S12086" s="3">
        <v>0.7055555555555556</v>
      </c>
    </row>
    <row r="12087" spans="1:19" hidden="1" x14ac:dyDescent="0.3">
      <c r="A12087">
        <v>20722831</v>
      </c>
      <c r="B12087" s="1" t="s">
        <v>21311</v>
      </c>
      <c r="C12087" s="1" t="s">
        <v>20862</v>
      </c>
      <c r="D12087" s="1" t="s">
        <v>20863</v>
      </c>
      <c r="E12087" s="1" t="s">
        <v>66890</v>
      </c>
      <c r="F12087" s="1" t="s">
        <v>20871</v>
      </c>
      <c r="G12087" s="1" t="s">
        <v>20863</v>
      </c>
      <c r="H12087" s="1" t="s">
        <v>20877</v>
      </c>
      <c r="I12087" s="1" t="s">
        <v>20877</v>
      </c>
      <c r="J12087" s="1" t="s">
        <v>12</v>
      </c>
      <c r="K12087" s="1" t="s">
        <v>12</v>
      </c>
      <c r="L12087" s="1" t="s">
        <v>12</v>
      </c>
      <c r="M12087" s="1" t="s">
        <v>12</v>
      </c>
      <c r="N12087" s="1" t="s">
        <v>12</v>
      </c>
      <c r="O12087" s="1" t="s">
        <v>12</v>
      </c>
      <c r="P12087" s="4">
        <v>3177.84</v>
      </c>
      <c r="Q12087">
        <v>0</v>
      </c>
      <c r="R12087" s="2">
        <v>45691</v>
      </c>
      <c r="S12087" s="3">
        <v>0.69166666666666665</v>
      </c>
    </row>
    <row r="12088" spans="1:19" hidden="1" x14ac:dyDescent="0.3">
      <c r="A12088">
        <v>20722831</v>
      </c>
      <c r="B12088" s="1" t="s">
        <v>21311</v>
      </c>
      <c r="C12088" s="1" t="s">
        <v>20862</v>
      </c>
      <c r="D12088" s="1" t="s">
        <v>20863</v>
      </c>
      <c r="E12088" s="1" t="s">
        <v>20877</v>
      </c>
      <c r="F12088" s="1" t="s">
        <v>20877</v>
      </c>
      <c r="G12088" s="1" t="s">
        <v>20863</v>
      </c>
      <c r="H12088" s="1" t="s">
        <v>66890</v>
      </c>
      <c r="I12088" s="1" t="s">
        <v>20871</v>
      </c>
      <c r="J12088" s="1" t="s">
        <v>12</v>
      </c>
      <c r="K12088" s="1" t="s">
        <v>12</v>
      </c>
      <c r="L12088" s="1" t="s">
        <v>12</v>
      </c>
      <c r="M12088" s="1" t="s">
        <v>12</v>
      </c>
      <c r="N12088" s="1" t="s">
        <v>12</v>
      </c>
      <c r="O12088" s="1" t="s">
        <v>12</v>
      </c>
      <c r="P12088" s="4">
        <v>2499.5100000000002</v>
      </c>
      <c r="Q12088">
        <v>0</v>
      </c>
      <c r="R12088" s="2">
        <v>45691</v>
      </c>
      <c r="S12088" s="3">
        <v>0.69166666666666665</v>
      </c>
    </row>
    <row r="12089" spans="1:19" hidden="1" x14ac:dyDescent="0.3">
      <c r="A12089">
        <v>20722853</v>
      </c>
      <c r="B12089" s="1" t="s">
        <v>23482</v>
      </c>
      <c r="C12089" s="1" t="s">
        <v>20862</v>
      </c>
      <c r="D12089" s="1" t="s">
        <v>20863</v>
      </c>
      <c r="E12089" s="1" t="s">
        <v>66890</v>
      </c>
      <c r="F12089" s="1" t="s">
        <v>20871</v>
      </c>
      <c r="G12089" s="1" t="s">
        <v>20863</v>
      </c>
      <c r="H12089" s="1" t="s">
        <v>66894</v>
      </c>
      <c r="I12089" s="1" t="s">
        <v>20997</v>
      </c>
      <c r="J12089" s="1" t="s">
        <v>12</v>
      </c>
      <c r="K12089" s="1" t="s">
        <v>12</v>
      </c>
      <c r="L12089" s="1" t="s">
        <v>12</v>
      </c>
      <c r="M12089" s="1" t="s">
        <v>12</v>
      </c>
      <c r="N12089" s="1" t="s">
        <v>12</v>
      </c>
      <c r="O12089" s="1" t="s">
        <v>12</v>
      </c>
      <c r="P12089" s="4">
        <v>2520.25</v>
      </c>
      <c r="Q12089">
        <v>0</v>
      </c>
      <c r="R12089" s="2">
        <v>45687</v>
      </c>
      <c r="S12089" s="3">
        <v>0.42222222222222222</v>
      </c>
    </row>
    <row r="12090" spans="1:19" hidden="1" x14ac:dyDescent="0.3">
      <c r="A12090">
        <v>20722853</v>
      </c>
      <c r="B12090" s="1" t="s">
        <v>23482</v>
      </c>
      <c r="C12090" s="1" t="s">
        <v>20862</v>
      </c>
      <c r="D12090" s="1" t="s">
        <v>20863</v>
      </c>
      <c r="E12090" s="1" t="s">
        <v>66894</v>
      </c>
      <c r="F12090" s="1" t="s">
        <v>20997</v>
      </c>
      <c r="G12090" s="1" t="s">
        <v>20863</v>
      </c>
      <c r="H12090" s="1" t="s">
        <v>66890</v>
      </c>
      <c r="I12090" s="1" t="s">
        <v>20871</v>
      </c>
      <c r="J12090" s="1" t="s">
        <v>12</v>
      </c>
      <c r="K12090" s="1" t="s">
        <v>12</v>
      </c>
      <c r="L12090" s="1" t="s">
        <v>12</v>
      </c>
      <c r="M12090" s="1" t="s">
        <v>12</v>
      </c>
      <c r="N12090" s="1" t="s">
        <v>12</v>
      </c>
      <c r="O12090" s="1" t="s">
        <v>12</v>
      </c>
      <c r="P12090" s="4">
        <v>3088.57</v>
      </c>
      <c r="Q12090">
        <v>0</v>
      </c>
      <c r="R12090" s="2">
        <v>45687</v>
      </c>
      <c r="S12090" s="3">
        <v>0.42222222222222222</v>
      </c>
    </row>
    <row r="12091" spans="1:19" hidden="1" x14ac:dyDescent="0.3">
      <c r="A12091">
        <v>20722876</v>
      </c>
      <c r="B12091" s="1" t="s">
        <v>21754</v>
      </c>
      <c r="C12091" s="1" t="s">
        <v>20862</v>
      </c>
      <c r="D12091" s="1" t="s">
        <v>20863</v>
      </c>
      <c r="E12091" s="1" t="s">
        <v>66890</v>
      </c>
      <c r="F12091" s="1" t="s">
        <v>20871</v>
      </c>
      <c r="G12091" s="1" t="s">
        <v>20863</v>
      </c>
      <c r="H12091" s="1" t="s">
        <v>20874</v>
      </c>
      <c r="I12091" s="1" t="s">
        <v>20874</v>
      </c>
      <c r="J12091" s="1" t="s">
        <v>20863</v>
      </c>
      <c r="K12091" s="1" t="s">
        <v>20874</v>
      </c>
      <c r="L12091" s="1" t="s">
        <v>20874</v>
      </c>
      <c r="M12091" s="1" t="s">
        <v>20863</v>
      </c>
      <c r="N12091" s="1" t="s">
        <v>66890</v>
      </c>
      <c r="O12091" s="1" t="s">
        <v>20871</v>
      </c>
      <c r="P12091" s="4">
        <v>3836.01</v>
      </c>
      <c r="Q12091">
        <v>0</v>
      </c>
      <c r="R12091" s="2">
        <v>45687</v>
      </c>
      <c r="S12091" s="3">
        <v>0.7006944444444444</v>
      </c>
    </row>
    <row r="12092" spans="1:19" hidden="1" x14ac:dyDescent="0.3">
      <c r="A12092">
        <v>20722896</v>
      </c>
      <c r="B12092" s="1" t="s">
        <v>21570</v>
      </c>
      <c r="C12092" s="1" t="s">
        <v>20862</v>
      </c>
      <c r="D12092" s="1" t="s">
        <v>20863</v>
      </c>
      <c r="E12092" s="1" t="s">
        <v>66890</v>
      </c>
      <c r="F12092" s="1" t="s">
        <v>20871</v>
      </c>
      <c r="G12092" s="1" t="s">
        <v>20863</v>
      </c>
      <c r="H12092" s="1" t="s">
        <v>66892</v>
      </c>
      <c r="I12092" s="1" t="s">
        <v>20884</v>
      </c>
      <c r="J12092" s="1" t="s">
        <v>12</v>
      </c>
      <c r="K12092" s="1" t="s">
        <v>12</v>
      </c>
      <c r="L12092" s="1" t="s">
        <v>12</v>
      </c>
      <c r="M12092" s="1" t="s">
        <v>12</v>
      </c>
      <c r="N12092" s="1" t="s">
        <v>12</v>
      </c>
      <c r="O12092" s="1" t="s">
        <v>12</v>
      </c>
      <c r="P12092" s="4">
        <v>3177.53</v>
      </c>
      <c r="Q12092">
        <v>0</v>
      </c>
      <c r="R12092" s="2">
        <v>45687</v>
      </c>
      <c r="S12092" s="3">
        <v>0.48888888888888887</v>
      </c>
    </row>
    <row r="12093" spans="1:19" hidden="1" x14ac:dyDescent="0.3">
      <c r="A12093">
        <v>20722896</v>
      </c>
      <c r="B12093" s="1" t="s">
        <v>21570</v>
      </c>
      <c r="C12093" s="1" t="s">
        <v>20862</v>
      </c>
      <c r="D12093" s="1" t="s">
        <v>20863</v>
      </c>
      <c r="E12093" s="1" t="s">
        <v>66892</v>
      </c>
      <c r="F12093" s="1" t="s">
        <v>20884</v>
      </c>
      <c r="G12093" s="1" t="s">
        <v>20863</v>
      </c>
      <c r="H12093" s="1" t="s">
        <v>66890</v>
      </c>
      <c r="I12093" s="1" t="s">
        <v>20871</v>
      </c>
      <c r="J12093" s="1" t="s">
        <v>12</v>
      </c>
      <c r="K12093" s="1" t="s">
        <v>12</v>
      </c>
      <c r="L12093" s="1" t="s">
        <v>12</v>
      </c>
      <c r="M12093" s="1" t="s">
        <v>12</v>
      </c>
      <c r="N12093" s="1" t="s">
        <v>12</v>
      </c>
      <c r="O12093" s="1" t="s">
        <v>12</v>
      </c>
      <c r="P12093" s="4">
        <v>3077.77</v>
      </c>
      <c r="Q12093">
        <v>0</v>
      </c>
      <c r="R12093" s="2">
        <v>45687</v>
      </c>
      <c r="S12093" s="3">
        <v>0.48888888888888887</v>
      </c>
    </row>
    <row r="12094" spans="1:19" hidden="1" x14ac:dyDescent="0.3">
      <c r="A12094">
        <v>20722934</v>
      </c>
      <c r="B12094" s="1" t="s">
        <v>42058</v>
      </c>
      <c r="C12094" s="1" t="s">
        <v>20862</v>
      </c>
      <c r="D12094" s="1" t="s">
        <v>20863</v>
      </c>
      <c r="E12094" s="1" t="s">
        <v>66889</v>
      </c>
      <c r="F12094" s="1" t="s">
        <v>20939</v>
      </c>
      <c r="G12094" s="1" t="s">
        <v>20863</v>
      </c>
      <c r="H12094" s="1" t="s">
        <v>66893</v>
      </c>
      <c r="I12094" s="1" t="s">
        <v>20891</v>
      </c>
      <c r="J12094" s="1" t="s">
        <v>12</v>
      </c>
      <c r="K12094" s="1" t="s">
        <v>12</v>
      </c>
      <c r="L12094" s="1" t="s">
        <v>12</v>
      </c>
      <c r="M12094" s="1" t="s">
        <v>12</v>
      </c>
      <c r="N12094" s="1" t="s">
        <v>12</v>
      </c>
      <c r="O12094" s="1" t="s">
        <v>12</v>
      </c>
      <c r="P12094" s="4">
        <v>1270.0999999999999</v>
      </c>
      <c r="Q12094">
        <v>0</v>
      </c>
      <c r="R12094" s="2">
        <v>45687</v>
      </c>
      <c r="S12094" s="3">
        <v>0.51944444444444449</v>
      </c>
    </row>
    <row r="12095" spans="1:19" hidden="1" x14ac:dyDescent="0.3">
      <c r="A12095">
        <v>20722934</v>
      </c>
      <c r="B12095" s="1" t="s">
        <v>42058</v>
      </c>
      <c r="C12095" s="1" t="s">
        <v>20862</v>
      </c>
      <c r="D12095" s="1" t="s">
        <v>20863</v>
      </c>
      <c r="E12095" s="1" t="s">
        <v>66893</v>
      </c>
      <c r="F12095" s="1" t="s">
        <v>20891</v>
      </c>
      <c r="G12095" s="1" t="s">
        <v>20863</v>
      </c>
      <c r="H12095" s="1" t="s">
        <v>66889</v>
      </c>
      <c r="I12095" s="1" t="s">
        <v>20939</v>
      </c>
      <c r="J12095" s="1" t="s">
        <v>12</v>
      </c>
      <c r="K12095" s="1" t="s">
        <v>12</v>
      </c>
      <c r="L12095" s="1" t="s">
        <v>12</v>
      </c>
      <c r="M12095" s="1" t="s">
        <v>12</v>
      </c>
      <c r="N12095" s="1" t="s">
        <v>12</v>
      </c>
      <c r="O12095" s="1" t="s">
        <v>12</v>
      </c>
      <c r="P12095" s="4">
        <v>1275.3800000000001</v>
      </c>
      <c r="Q12095">
        <v>0</v>
      </c>
      <c r="R12095" s="2">
        <v>45687</v>
      </c>
      <c r="S12095" s="3">
        <v>0.51944444444444449</v>
      </c>
    </row>
    <row r="12096" spans="1:19" hidden="1" x14ac:dyDescent="0.3">
      <c r="A12096">
        <v>20722965</v>
      </c>
      <c r="B12096" s="1" t="s">
        <v>41960</v>
      </c>
      <c r="C12096" s="1" t="s">
        <v>20862</v>
      </c>
      <c r="D12096" s="1" t="s">
        <v>20863</v>
      </c>
      <c r="E12096" s="1" t="s">
        <v>66890</v>
      </c>
      <c r="F12096" s="1" t="s">
        <v>20871</v>
      </c>
      <c r="G12096" s="1" t="s">
        <v>20863</v>
      </c>
      <c r="H12096" s="1" t="s">
        <v>20874</v>
      </c>
      <c r="I12096" s="1" t="s">
        <v>20874</v>
      </c>
      <c r="J12096" s="1" t="s">
        <v>12</v>
      </c>
      <c r="K12096" s="1" t="s">
        <v>12</v>
      </c>
      <c r="L12096" s="1" t="s">
        <v>12</v>
      </c>
      <c r="M12096" s="1" t="s">
        <v>12</v>
      </c>
      <c r="N12096" s="1" t="s">
        <v>12</v>
      </c>
      <c r="O12096" s="1" t="s">
        <v>12</v>
      </c>
      <c r="P12096" s="4">
        <v>448.92</v>
      </c>
      <c r="Q12096">
        <v>0</v>
      </c>
      <c r="R12096" s="2">
        <v>45687</v>
      </c>
      <c r="S12096" s="3">
        <v>0.65555555555555556</v>
      </c>
    </row>
    <row r="12097" spans="1:19" hidden="1" x14ac:dyDescent="0.3">
      <c r="A12097">
        <v>20722965</v>
      </c>
      <c r="B12097" s="1" t="s">
        <v>41960</v>
      </c>
      <c r="C12097" s="1" t="s">
        <v>20862</v>
      </c>
      <c r="D12097" s="1" t="s">
        <v>20863</v>
      </c>
      <c r="E12097" s="1" t="s">
        <v>20874</v>
      </c>
      <c r="F12097" s="1" t="s">
        <v>20874</v>
      </c>
      <c r="G12097" s="1" t="s">
        <v>20863</v>
      </c>
      <c r="H12097" s="1" t="s">
        <v>66890</v>
      </c>
      <c r="I12097" s="1" t="s">
        <v>20871</v>
      </c>
      <c r="J12097" s="1" t="s">
        <v>12</v>
      </c>
      <c r="K12097" s="1" t="s">
        <v>12</v>
      </c>
      <c r="L12097" s="1" t="s">
        <v>12</v>
      </c>
      <c r="M12097" s="1" t="s">
        <v>12</v>
      </c>
      <c r="N12097" s="1" t="s">
        <v>12</v>
      </c>
      <c r="O12097" s="1" t="s">
        <v>12</v>
      </c>
      <c r="P12097" s="4">
        <v>597.07000000000005</v>
      </c>
      <c r="Q12097">
        <v>0</v>
      </c>
      <c r="R12097" s="2">
        <v>45687</v>
      </c>
      <c r="S12097" s="3">
        <v>0.65555555555555556</v>
      </c>
    </row>
    <row r="12098" spans="1:19" hidden="1" x14ac:dyDescent="0.3">
      <c r="A12098">
        <v>20722967</v>
      </c>
      <c r="B12098" s="1" t="s">
        <v>21338</v>
      </c>
      <c r="C12098" s="1" t="s">
        <v>20862</v>
      </c>
      <c r="D12098" s="1" t="s">
        <v>20863</v>
      </c>
      <c r="E12098" s="1" t="s">
        <v>66890</v>
      </c>
      <c r="F12098" s="1" t="s">
        <v>20871</v>
      </c>
      <c r="G12098" s="1" t="s">
        <v>20863</v>
      </c>
      <c r="H12098" s="1" t="s">
        <v>66894</v>
      </c>
      <c r="I12098" s="1" t="s">
        <v>20908</v>
      </c>
      <c r="J12098" s="1" t="s">
        <v>12</v>
      </c>
      <c r="K12098" s="1" t="s">
        <v>12</v>
      </c>
      <c r="L12098" s="1" t="s">
        <v>12</v>
      </c>
      <c r="M12098" s="1" t="s">
        <v>12</v>
      </c>
      <c r="N12098" s="1" t="s">
        <v>12</v>
      </c>
      <c r="O12098" s="1" t="s">
        <v>12</v>
      </c>
      <c r="P12098" s="4">
        <v>979.75</v>
      </c>
      <c r="Q12098">
        <v>0</v>
      </c>
      <c r="R12098" s="2">
        <v>45688</v>
      </c>
      <c r="S12098" s="3">
        <v>0.76527777777777772</v>
      </c>
    </row>
    <row r="12099" spans="1:19" hidden="1" x14ac:dyDescent="0.3">
      <c r="A12099">
        <v>20722967</v>
      </c>
      <c r="B12099" s="1" t="s">
        <v>21338</v>
      </c>
      <c r="C12099" s="1" t="s">
        <v>20862</v>
      </c>
      <c r="D12099" s="1" t="s">
        <v>20863</v>
      </c>
      <c r="E12099" s="1" t="s">
        <v>66894</v>
      </c>
      <c r="F12099" s="1" t="s">
        <v>20908</v>
      </c>
      <c r="G12099" s="1" t="s">
        <v>20863</v>
      </c>
      <c r="H12099" s="1" t="s">
        <v>66890</v>
      </c>
      <c r="I12099" s="1" t="s">
        <v>20871</v>
      </c>
      <c r="J12099" s="1" t="s">
        <v>12</v>
      </c>
      <c r="K12099" s="1" t="s">
        <v>12</v>
      </c>
      <c r="L12099" s="1" t="s">
        <v>12</v>
      </c>
      <c r="M12099" s="1" t="s">
        <v>12</v>
      </c>
      <c r="N12099" s="1" t="s">
        <v>12</v>
      </c>
      <c r="O12099" s="1" t="s">
        <v>12</v>
      </c>
      <c r="P12099" s="4">
        <v>2889.52</v>
      </c>
      <c r="Q12099">
        <v>0</v>
      </c>
      <c r="R12099" s="2">
        <v>45688</v>
      </c>
      <c r="S12099" s="3">
        <v>0.76527777777777772</v>
      </c>
    </row>
    <row r="12100" spans="1:19" hidden="1" x14ac:dyDescent="0.3">
      <c r="A12100">
        <v>20723009</v>
      </c>
      <c r="B12100" s="1" t="s">
        <v>27856</v>
      </c>
      <c r="C12100" s="1" t="s">
        <v>20862</v>
      </c>
      <c r="D12100" s="1" t="s">
        <v>20863</v>
      </c>
      <c r="E12100" s="1" t="s">
        <v>66888</v>
      </c>
      <c r="F12100" s="1" t="s">
        <v>20914</v>
      </c>
      <c r="G12100" s="1" t="s">
        <v>20863</v>
      </c>
      <c r="H12100" s="1" t="s">
        <v>66891</v>
      </c>
      <c r="I12100" s="1" t="s">
        <v>20879</v>
      </c>
      <c r="J12100" s="1" t="s">
        <v>12</v>
      </c>
      <c r="K12100" s="1" t="s">
        <v>12</v>
      </c>
      <c r="L12100" s="1" t="s">
        <v>12</v>
      </c>
      <c r="M12100" s="1" t="s">
        <v>12</v>
      </c>
      <c r="N12100" s="1" t="s">
        <v>12</v>
      </c>
      <c r="O12100" s="1" t="s">
        <v>12</v>
      </c>
      <c r="P12100" s="4">
        <v>1049.02</v>
      </c>
      <c r="Q12100">
        <v>0</v>
      </c>
      <c r="R12100" s="2">
        <v>45698</v>
      </c>
      <c r="S12100" s="3">
        <v>0.61319444444444449</v>
      </c>
    </row>
    <row r="12101" spans="1:19" hidden="1" x14ac:dyDescent="0.3">
      <c r="A12101">
        <v>20723009</v>
      </c>
      <c r="B12101" s="1" t="s">
        <v>27856</v>
      </c>
      <c r="C12101" s="1" t="s">
        <v>20862</v>
      </c>
      <c r="D12101" s="1" t="s">
        <v>20863</v>
      </c>
      <c r="E12101" s="1" t="s">
        <v>66891</v>
      </c>
      <c r="F12101" s="1" t="s">
        <v>20879</v>
      </c>
      <c r="G12101" s="1" t="s">
        <v>20863</v>
      </c>
      <c r="H12101" s="1" t="s">
        <v>66888</v>
      </c>
      <c r="I12101" s="1" t="s">
        <v>20914</v>
      </c>
      <c r="J12101" s="1" t="s">
        <v>12</v>
      </c>
      <c r="K12101" s="1" t="s">
        <v>12</v>
      </c>
      <c r="L12101" s="1" t="s">
        <v>12</v>
      </c>
      <c r="M12101" s="1" t="s">
        <v>12</v>
      </c>
      <c r="N12101" s="1" t="s">
        <v>12</v>
      </c>
      <c r="O12101" s="1" t="s">
        <v>12</v>
      </c>
      <c r="P12101" s="4">
        <v>1049.03</v>
      </c>
      <c r="Q12101">
        <v>0</v>
      </c>
      <c r="R12101" s="2">
        <v>45698</v>
      </c>
      <c r="S12101" s="3">
        <v>0.61319444444444449</v>
      </c>
    </row>
    <row r="12102" spans="1:19" hidden="1" x14ac:dyDescent="0.3">
      <c r="A12102">
        <v>20723014</v>
      </c>
      <c r="B12102" s="1" t="s">
        <v>29284</v>
      </c>
      <c r="C12102" s="1" t="s">
        <v>20862</v>
      </c>
      <c r="D12102" s="1" t="s">
        <v>20863</v>
      </c>
      <c r="E12102" s="1" t="s">
        <v>20877</v>
      </c>
      <c r="F12102" s="1" t="s">
        <v>20877</v>
      </c>
      <c r="G12102" s="1" t="s">
        <v>20863</v>
      </c>
      <c r="H12102" s="1" t="s">
        <v>66890</v>
      </c>
      <c r="I12102" s="1" t="s">
        <v>20871</v>
      </c>
      <c r="J12102" s="1" t="s">
        <v>12</v>
      </c>
      <c r="K12102" s="1" t="s">
        <v>12</v>
      </c>
      <c r="L12102" s="1" t="s">
        <v>12</v>
      </c>
      <c r="M12102" s="1" t="s">
        <v>12</v>
      </c>
      <c r="N12102" s="1" t="s">
        <v>12</v>
      </c>
      <c r="O12102" s="1" t="s">
        <v>12</v>
      </c>
      <c r="P12102" s="4">
        <v>516.05999999999995</v>
      </c>
      <c r="Q12102">
        <v>0</v>
      </c>
      <c r="R12102" s="2">
        <v>45687</v>
      </c>
      <c r="S12102" s="3">
        <v>0.59583333333333333</v>
      </c>
    </row>
    <row r="12103" spans="1:19" hidden="1" x14ac:dyDescent="0.3">
      <c r="A12103">
        <v>20723072</v>
      </c>
      <c r="B12103" s="1" t="s">
        <v>23676</v>
      </c>
      <c r="C12103" s="1" t="s">
        <v>20862</v>
      </c>
      <c r="D12103" s="1" t="s">
        <v>20863</v>
      </c>
      <c r="E12103" s="1" t="s">
        <v>66890</v>
      </c>
      <c r="F12103" s="1" t="s">
        <v>20871</v>
      </c>
      <c r="G12103" s="1" t="s">
        <v>20863</v>
      </c>
      <c r="H12103" s="1" t="s">
        <v>20877</v>
      </c>
      <c r="I12103" s="1" t="s">
        <v>20877</v>
      </c>
      <c r="J12103" s="1" t="s">
        <v>12</v>
      </c>
      <c r="K12103" s="1" t="s">
        <v>12</v>
      </c>
      <c r="L12103" s="1" t="s">
        <v>12</v>
      </c>
      <c r="M12103" s="1" t="s">
        <v>12</v>
      </c>
      <c r="N12103" s="1" t="s">
        <v>12</v>
      </c>
      <c r="O12103" s="1" t="s">
        <v>12</v>
      </c>
      <c r="P12103" s="4">
        <v>322.43</v>
      </c>
      <c r="Q12103">
        <v>0</v>
      </c>
      <c r="R12103" s="2">
        <v>45691</v>
      </c>
      <c r="S12103" s="3">
        <v>0.4909722222222222</v>
      </c>
    </row>
    <row r="12104" spans="1:19" hidden="1" x14ac:dyDescent="0.3">
      <c r="A12104">
        <v>20723072</v>
      </c>
      <c r="B12104" s="1" t="s">
        <v>23676</v>
      </c>
      <c r="C12104" s="1" t="s">
        <v>20862</v>
      </c>
      <c r="D12104" s="1" t="s">
        <v>20863</v>
      </c>
      <c r="E12104" s="1" t="s">
        <v>20877</v>
      </c>
      <c r="F12104" s="1" t="s">
        <v>20877</v>
      </c>
      <c r="G12104" s="1" t="s">
        <v>20863</v>
      </c>
      <c r="H12104" s="1" t="s">
        <v>66890</v>
      </c>
      <c r="I12104" s="1" t="s">
        <v>20871</v>
      </c>
      <c r="J12104" s="1" t="s">
        <v>12</v>
      </c>
      <c r="K12104" s="1" t="s">
        <v>12</v>
      </c>
      <c r="L12104" s="1" t="s">
        <v>12</v>
      </c>
      <c r="M12104" s="1" t="s">
        <v>12</v>
      </c>
      <c r="N12104" s="1" t="s">
        <v>12</v>
      </c>
      <c r="O12104" s="1" t="s">
        <v>12</v>
      </c>
      <c r="P12104" s="4">
        <v>588.29999999999995</v>
      </c>
      <c r="Q12104">
        <v>0</v>
      </c>
      <c r="R12104" s="2">
        <v>45691</v>
      </c>
      <c r="S12104" s="3">
        <v>0.4909722222222222</v>
      </c>
    </row>
    <row r="12105" spans="1:19" hidden="1" x14ac:dyDescent="0.3">
      <c r="A12105">
        <v>20723088</v>
      </c>
      <c r="B12105" s="1" t="s">
        <v>21231</v>
      </c>
      <c r="C12105" s="1" t="s">
        <v>20862</v>
      </c>
      <c r="D12105" s="1" t="s">
        <v>20863</v>
      </c>
      <c r="E12105" s="1" t="s">
        <v>66890</v>
      </c>
      <c r="F12105" s="1" t="s">
        <v>20871</v>
      </c>
      <c r="G12105" s="1" t="s">
        <v>20863</v>
      </c>
      <c r="H12105" s="1" t="s">
        <v>66893</v>
      </c>
      <c r="I12105" s="1" t="s">
        <v>20891</v>
      </c>
      <c r="J12105" s="1" t="s">
        <v>12</v>
      </c>
      <c r="K12105" s="1" t="s">
        <v>12</v>
      </c>
      <c r="L12105" s="1" t="s">
        <v>12</v>
      </c>
      <c r="M12105" s="1" t="s">
        <v>12</v>
      </c>
      <c r="N12105" s="1" t="s">
        <v>12</v>
      </c>
      <c r="O12105" s="1" t="s">
        <v>12</v>
      </c>
      <c r="P12105" s="4">
        <v>1180.81</v>
      </c>
      <c r="Q12105">
        <v>0</v>
      </c>
      <c r="R12105" s="2">
        <v>45694</v>
      </c>
      <c r="S12105" s="3">
        <v>0.60972222222222228</v>
      </c>
    </row>
    <row r="12106" spans="1:19" hidden="1" x14ac:dyDescent="0.3">
      <c r="A12106">
        <v>20723088</v>
      </c>
      <c r="B12106" s="1" t="s">
        <v>21231</v>
      </c>
      <c r="C12106" s="1" t="s">
        <v>20862</v>
      </c>
      <c r="D12106" s="1" t="s">
        <v>20863</v>
      </c>
      <c r="E12106" s="1" t="s">
        <v>66893</v>
      </c>
      <c r="F12106" s="1" t="s">
        <v>20891</v>
      </c>
      <c r="G12106" s="1" t="s">
        <v>20863</v>
      </c>
      <c r="H12106" s="1" t="s">
        <v>66890</v>
      </c>
      <c r="I12106" s="1" t="s">
        <v>20871</v>
      </c>
      <c r="J12106" s="1" t="s">
        <v>12</v>
      </c>
      <c r="K12106" s="1" t="s">
        <v>12</v>
      </c>
      <c r="L12106" s="1" t="s">
        <v>12</v>
      </c>
      <c r="M12106" s="1" t="s">
        <v>12</v>
      </c>
      <c r="N12106" s="1" t="s">
        <v>12</v>
      </c>
      <c r="O12106" s="1" t="s">
        <v>12</v>
      </c>
      <c r="P12106" s="4">
        <v>1380.95</v>
      </c>
      <c r="Q12106">
        <v>0</v>
      </c>
      <c r="R12106" s="2">
        <v>45694</v>
      </c>
      <c r="S12106" s="3">
        <v>0.60972222222222228</v>
      </c>
    </row>
    <row r="12107" spans="1:19" hidden="1" x14ac:dyDescent="0.3">
      <c r="A12107">
        <v>20723108</v>
      </c>
      <c r="B12107" s="1" t="s">
        <v>39788</v>
      </c>
      <c r="C12107" s="1" t="s">
        <v>20862</v>
      </c>
      <c r="D12107" s="1" t="s">
        <v>20863</v>
      </c>
      <c r="E12107" s="1" t="s">
        <v>66890</v>
      </c>
      <c r="F12107" s="1" t="s">
        <v>20871</v>
      </c>
      <c r="G12107" s="1" t="s">
        <v>20863</v>
      </c>
      <c r="H12107" s="1" t="s">
        <v>66899</v>
      </c>
      <c r="I12107" s="1" t="s">
        <v>20924</v>
      </c>
      <c r="J12107" s="1" t="s">
        <v>12</v>
      </c>
      <c r="K12107" s="1" t="s">
        <v>12</v>
      </c>
      <c r="L12107" s="1" t="s">
        <v>12</v>
      </c>
      <c r="M12107" s="1" t="s">
        <v>12</v>
      </c>
      <c r="N12107" s="1" t="s">
        <v>12</v>
      </c>
      <c r="O12107" s="1" t="s">
        <v>12</v>
      </c>
      <c r="P12107" s="4">
        <v>2117.65</v>
      </c>
      <c r="Q12107">
        <v>0</v>
      </c>
      <c r="R12107" s="2">
        <v>45688</v>
      </c>
      <c r="S12107" s="3">
        <v>0.3923611111111111</v>
      </c>
    </row>
    <row r="12108" spans="1:19" hidden="1" x14ac:dyDescent="0.3">
      <c r="A12108">
        <v>20723108</v>
      </c>
      <c r="B12108" s="1" t="s">
        <v>39788</v>
      </c>
      <c r="C12108" s="1" t="s">
        <v>20862</v>
      </c>
      <c r="D12108" s="1" t="s">
        <v>20863</v>
      </c>
      <c r="E12108" s="1" t="s">
        <v>66899</v>
      </c>
      <c r="F12108" s="1" t="s">
        <v>20924</v>
      </c>
      <c r="G12108" s="1" t="s">
        <v>20863</v>
      </c>
      <c r="H12108" s="1" t="s">
        <v>66890</v>
      </c>
      <c r="I12108" s="1" t="s">
        <v>20871</v>
      </c>
      <c r="J12108" s="1" t="s">
        <v>12</v>
      </c>
      <c r="K12108" s="1" t="s">
        <v>12</v>
      </c>
      <c r="L12108" s="1" t="s">
        <v>12</v>
      </c>
      <c r="M12108" s="1" t="s">
        <v>12</v>
      </c>
      <c r="N12108" s="1" t="s">
        <v>12</v>
      </c>
      <c r="O12108" s="1" t="s">
        <v>12</v>
      </c>
      <c r="P12108" s="4">
        <v>1686.96</v>
      </c>
      <c r="Q12108">
        <v>0</v>
      </c>
      <c r="R12108" s="2">
        <v>45688</v>
      </c>
      <c r="S12108" s="3">
        <v>0.3923611111111111</v>
      </c>
    </row>
    <row r="12109" spans="1:19" hidden="1" x14ac:dyDescent="0.3">
      <c r="A12109">
        <v>20723117</v>
      </c>
      <c r="B12109" s="1" t="s">
        <v>21338</v>
      </c>
      <c r="C12109" s="1" t="s">
        <v>20862</v>
      </c>
      <c r="D12109" s="1" t="s">
        <v>20863</v>
      </c>
      <c r="E12109" s="1" t="s">
        <v>66905</v>
      </c>
      <c r="F12109" s="1" t="s">
        <v>20934</v>
      </c>
      <c r="G12109" s="1" t="s">
        <v>20863</v>
      </c>
      <c r="H12109" s="1" t="s">
        <v>66905</v>
      </c>
      <c r="I12109" s="1" t="s">
        <v>20998</v>
      </c>
      <c r="J12109" s="1" t="s">
        <v>20863</v>
      </c>
      <c r="K12109" s="1" t="s">
        <v>66905</v>
      </c>
      <c r="L12109" s="1" t="s">
        <v>20998</v>
      </c>
      <c r="M12109" s="1" t="s">
        <v>20863</v>
      </c>
      <c r="N12109" s="1" t="s">
        <v>66905</v>
      </c>
      <c r="O12109" s="1" t="s">
        <v>20934</v>
      </c>
      <c r="P12109" s="4">
        <v>3473.62</v>
      </c>
      <c r="Q12109">
        <v>0</v>
      </c>
      <c r="R12109" s="2">
        <v>45688</v>
      </c>
      <c r="S12109" s="3">
        <v>0.58958333333333335</v>
      </c>
    </row>
    <row r="12110" spans="1:19" hidden="1" x14ac:dyDescent="0.3">
      <c r="A12110">
        <v>20723137</v>
      </c>
      <c r="B12110" s="1" t="s">
        <v>41035</v>
      </c>
      <c r="C12110" s="1" t="s">
        <v>20862</v>
      </c>
      <c r="D12110" s="1" t="s">
        <v>20863</v>
      </c>
      <c r="E12110" s="1" t="s">
        <v>66902</v>
      </c>
      <c r="F12110" s="1" t="s">
        <v>20927</v>
      </c>
      <c r="G12110" s="1" t="s">
        <v>20863</v>
      </c>
      <c r="H12110" s="1" t="s">
        <v>66890</v>
      </c>
      <c r="I12110" s="1" t="s">
        <v>20871</v>
      </c>
      <c r="J12110" s="1" t="s">
        <v>12</v>
      </c>
      <c r="K12110" s="1" t="s">
        <v>12</v>
      </c>
      <c r="L12110" s="1" t="s">
        <v>12</v>
      </c>
      <c r="M12110" s="1" t="s">
        <v>12</v>
      </c>
      <c r="N12110" s="1" t="s">
        <v>12</v>
      </c>
      <c r="O12110" s="1" t="s">
        <v>12</v>
      </c>
      <c r="P12110" s="4">
        <v>3988.38</v>
      </c>
      <c r="Q12110">
        <v>0</v>
      </c>
      <c r="R12110" s="2">
        <v>45687</v>
      </c>
      <c r="S12110" s="3">
        <v>0.70347222222222228</v>
      </c>
    </row>
    <row r="12111" spans="1:19" hidden="1" x14ac:dyDescent="0.3">
      <c r="A12111">
        <v>20723145</v>
      </c>
      <c r="B12111" s="1" t="s">
        <v>42205</v>
      </c>
      <c r="C12111" s="1" t="s">
        <v>20862</v>
      </c>
      <c r="D12111" s="1" t="s">
        <v>20863</v>
      </c>
      <c r="E12111" s="1" t="s">
        <v>66890</v>
      </c>
      <c r="F12111" s="1" t="s">
        <v>20871</v>
      </c>
      <c r="G12111" s="1" t="s">
        <v>20863</v>
      </c>
      <c r="H12111" s="1" t="s">
        <v>20877</v>
      </c>
      <c r="I12111" s="1" t="s">
        <v>20877</v>
      </c>
      <c r="J12111" s="1" t="s">
        <v>12</v>
      </c>
      <c r="K12111" s="1" t="s">
        <v>12</v>
      </c>
      <c r="L12111" s="1" t="s">
        <v>12</v>
      </c>
      <c r="M12111" s="1" t="s">
        <v>12</v>
      </c>
      <c r="N12111" s="1" t="s">
        <v>12</v>
      </c>
      <c r="O12111" s="1" t="s">
        <v>12</v>
      </c>
      <c r="P12111" s="4">
        <v>639.49</v>
      </c>
      <c r="Q12111">
        <v>0</v>
      </c>
      <c r="R12111" s="2">
        <v>45687</v>
      </c>
      <c r="S12111" s="3">
        <v>0.46458333333333335</v>
      </c>
    </row>
    <row r="12112" spans="1:19" hidden="1" x14ac:dyDescent="0.3">
      <c r="A12112">
        <v>20723145</v>
      </c>
      <c r="B12112" s="1" t="s">
        <v>42205</v>
      </c>
      <c r="C12112" s="1" t="s">
        <v>20862</v>
      </c>
      <c r="D12112" s="1" t="s">
        <v>20863</v>
      </c>
      <c r="E12112" s="1" t="s">
        <v>20877</v>
      </c>
      <c r="F12112" s="1" t="s">
        <v>20877</v>
      </c>
      <c r="G12112" s="1" t="s">
        <v>20863</v>
      </c>
      <c r="H12112" s="1" t="s">
        <v>66890</v>
      </c>
      <c r="I12112" s="1" t="s">
        <v>20871</v>
      </c>
      <c r="J12112" s="1" t="s">
        <v>12</v>
      </c>
      <c r="K12112" s="1" t="s">
        <v>12</v>
      </c>
      <c r="L12112" s="1" t="s">
        <v>12</v>
      </c>
      <c r="M12112" s="1" t="s">
        <v>12</v>
      </c>
      <c r="N12112" s="1" t="s">
        <v>12</v>
      </c>
      <c r="O12112" s="1" t="s">
        <v>12</v>
      </c>
      <c r="P12112" s="4">
        <v>639.98</v>
      </c>
      <c r="Q12112">
        <v>0</v>
      </c>
      <c r="R12112" s="2">
        <v>45687</v>
      </c>
      <c r="S12112" s="3">
        <v>0.46458333333333335</v>
      </c>
    </row>
    <row r="12113" spans="1:19" hidden="1" x14ac:dyDescent="0.3">
      <c r="A12113">
        <v>20723155</v>
      </c>
      <c r="B12113" s="1" t="s">
        <v>39789</v>
      </c>
      <c r="C12113" s="1" t="s">
        <v>20862</v>
      </c>
      <c r="D12113" s="1" t="s">
        <v>20863</v>
      </c>
      <c r="E12113" s="1" t="s">
        <v>66890</v>
      </c>
      <c r="F12113" s="1" t="s">
        <v>20871</v>
      </c>
      <c r="G12113" s="1" t="s">
        <v>20863</v>
      </c>
      <c r="H12113" s="1" t="s">
        <v>66899</v>
      </c>
      <c r="I12113" s="1" t="s">
        <v>20924</v>
      </c>
      <c r="J12113" s="1" t="s">
        <v>12</v>
      </c>
      <c r="K12113" s="1" t="s">
        <v>12</v>
      </c>
      <c r="L12113" s="1" t="s">
        <v>12</v>
      </c>
      <c r="M12113" s="1" t="s">
        <v>12</v>
      </c>
      <c r="N12113" s="1" t="s">
        <v>12</v>
      </c>
      <c r="O12113" s="1" t="s">
        <v>12</v>
      </c>
      <c r="P12113" s="4">
        <v>2117.65</v>
      </c>
      <c r="Q12113">
        <v>0</v>
      </c>
      <c r="R12113" s="2">
        <v>45688</v>
      </c>
      <c r="S12113" s="3">
        <v>0.39652777777777776</v>
      </c>
    </row>
    <row r="12114" spans="1:19" hidden="1" x14ac:dyDescent="0.3">
      <c r="A12114">
        <v>20723155</v>
      </c>
      <c r="B12114" s="1" t="s">
        <v>39789</v>
      </c>
      <c r="C12114" s="1" t="s">
        <v>20862</v>
      </c>
      <c r="D12114" s="1" t="s">
        <v>20863</v>
      </c>
      <c r="E12114" s="1" t="s">
        <v>66899</v>
      </c>
      <c r="F12114" s="1" t="s">
        <v>20924</v>
      </c>
      <c r="G12114" s="1" t="s">
        <v>20863</v>
      </c>
      <c r="H12114" s="1" t="s">
        <v>66890</v>
      </c>
      <c r="I12114" s="1" t="s">
        <v>20871</v>
      </c>
      <c r="J12114" s="1" t="s">
        <v>12</v>
      </c>
      <c r="K12114" s="1" t="s">
        <v>12</v>
      </c>
      <c r="L12114" s="1" t="s">
        <v>12</v>
      </c>
      <c r="M12114" s="1" t="s">
        <v>12</v>
      </c>
      <c r="N12114" s="1" t="s">
        <v>12</v>
      </c>
      <c r="O12114" s="1" t="s">
        <v>12</v>
      </c>
      <c r="P12114" s="4">
        <v>1686.96</v>
      </c>
      <c r="Q12114">
        <v>0</v>
      </c>
      <c r="R12114" s="2">
        <v>45688</v>
      </c>
      <c r="S12114" s="3">
        <v>0.39652777777777776</v>
      </c>
    </row>
    <row r="12115" spans="1:19" hidden="1" x14ac:dyDescent="0.3">
      <c r="A12115">
        <v>20723160</v>
      </c>
      <c r="B12115" s="1" t="s">
        <v>43753</v>
      </c>
      <c r="C12115" s="1" t="s">
        <v>20862</v>
      </c>
      <c r="D12115" s="1" t="s">
        <v>20863</v>
      </c>
      <c r="E12115" s="1" t="s">
        <v>66890</v>
      </c>
      <c r="F12115" s="1" t="s">
        <v>20871</v>
      </c>
      <c r="G12115" s="1" t="s">
        <v>20863</v>
      </c>
      <c r="H12115" s="1" t="s">
        <v>66895</v>
      </c>
      <c r="I12115" s="1" t="s">
        <v>20909</v>
      </c>
      <c r="J12115" s="1" t="s">
        <v>12</v>
      </c>
      <c r="K12115" s="1" t="s">
        <v>12</v>
      </c>
      <c r="L12115" s="1" t="s">
        <v>12</v>
      </c>
      <c r="M12115" s="1" t="s">
        <v>12</v>
      </c>
      <c r="N12115" s="1" t="s">
        <v>12</v>
      </c>
      <c r="O12115" s="1" t="s">
        <v>12</v>
      </c>
      <c r="P12115" s="4">
        <v>3147.25</v>
      </c>
      <c r="Q12115">
        <v>0</v>
      </c>
      <c r="R12115" s="2">
        <v>45687</v>
      </c>
      <c r="S12115" s="3">
        <v>0.77708333333333335</v>
      </c>
    </row>
    <row r="12116" spans="1:19" hidden="1" x14ac:dyDescent="0.3">
      <c r="A12116">
        <v>20723160</v>
      </c>
      <c r="B12116" s="1" t="s">
        <v>43753</v>
      </c>
      <c r="C12116" s="1" t="s">
        <v>20862</v>
      </c>
      <c r="D12116" s="1" t="s">
        <v>20863</v>
      </c>
      <c r="E12116" s="1" t="s">
        <v>66895</v>
      </c>
      <c r="F12116" s="1" t="s">
        <v>20909</v>
      </c>
      <c r="G12116" s="1" t="s">
        <v>20863</v>
      </c>
      <c r="H12116" s="1" t="s">
        <v>66890</v>
      </c>
      <c r="I12116" s="1" t="s">
        <v>20871</v>
      </c>
      <c r="J12116" s="1" t="s">
        <v>12</v>
      </c>
      <c r="K12116" s="1" t="s">
        <v>12</v>
      </c>
      <c r="L12116" s="1" t="s">
        <v>12</v>
      </c>
      <c r="M12116" s="1" t="s">
        <v>12</v>
      </c>
      <c r="N12116" s="1" t="s">
        <v>12</v>
      </c>
      <c r="O12116" s="1" t="s">
        <v>12</v>
      </c>
      <c r="P12116" s="4">
        <v>1043.3399999999999</v>
      </c>
      <c r="Q12116">
        <v>0</v>
      </c>
      <c r="R12116" s="2">
        <v>45687</v>
      </c>
      <c r="S12116" s="3">
        <v>0.77708333333333335</v>
      </c>
    </row>
    <row r="12117" spans="1:19" hidden="1" x14ac:dyDescent="0.3">
      <c r="A12117">
        <v>20723184</v>
      </c>
      <c r="B12117" s="1" t="s">
        <v>21664</v>
      </c>
      <c r="C12117" s="1" t="s">
        <v>20862</v>
      </c>
      <c r="D12117" s="1" t="s">
        <v>20863</v>
      </c>
      <c r="E12117" s="1" t="s">
        <v>20874</v>
      </c>
      <c r="F12117" s="1" t="s">
        <v>20874</v>
      </c>
      <c r="G12117" s="1" t="s">
        <v>20863</v>
      </c>
      <c r="H12117" s="1" t="s">
        <v>66889</v>
      </c>
      <c r="I12117" s="1" t="s">
        <v>20868</v>
      </c>
      <c r="J12117" s="1" t="s">
        <v>20863</v>
      </c>
      <c r="K12117" s="1" t="s">
        <v>66889</v>
      </c>
      <c r="L12117" s="1" t="s">
        <v>20868</v>
      </c>
      <c r="M12117" s="1" t="s">
        <v>20863</v>
      </c>
      <c r="N12117" s="1" t="s">
        <v>20874</v>
      </c>
      <c r="O12117" s="1" t="s">
        <v>20874</v>
      </c>
      <c r="P12117" s="4">
        <v>1016.1</v>
      </c>
      <c r="Q12117">
        <v>0</v>
      </c>
      <c r="R12117" s="2">
        <v>45688</v>
      </c>
      <c r="S12117" s="3">
        <v>0.7104166666666667</v>
      </c>
    </row>
    <row r="12118" spans="1:19" hidden="1" x14ac:dyDescent="0.3">
      <c r="A12118">
        <v>20723193</v>
      </c>
      <c r="B12118" s="1" t="s">
        <v>41007</v>
      </c>
      <c r="C12118" s="1" t="s">
        <v>20862</v>
      </c>
      <c r="D12118" s="1" t="s">
        <v>20863</v>
      </c>
      <c r="E12118" s="1" t="s">
        <v>66890</v>
      </c>
      <c r="F12118" s="1" t="s">
        <v>20871</v>
      </c>
      <c r="G12118" s="1" t="s">
        <v>20863</v>
      </c>
      <c r="H12118" s="1" t="s">
        <v>66905</v>
      </c>
      <c r="I12118" s="1" t="s">
        <v>20934</v>
      </c>
      <c r="J12118" s="1" t="s">
        <v>12</v>
      </c>
      <c r="K12118" s="1" t="s">
        <v>12</v>
      </c>
      <c r="L12118" s="1" t="s">
        <v>12</v>
      </c>
      <c r="M12118" s="1" t="s">
        <v>12</v>
      </c>
      <c r="N12118" s="1" t="s">
        <v>12</v>
      </c>
      <c r="O12118" s="1" t="s">
        <v>12</v>
      </c>
      <c r="P12118" s="4">
        <v>1412.88</v>
      </c>
      <c r="Q12118">
        <v>0</v>
      </c>
      <c r="R12118" s="2">
        <v>45688</v>
      </c>
      <c r="S12118" s="3">
        <v>0.38958333333333334</v>
      </c>
    </row>
    <row r="12119" spans="1:19" hidden="1" x14ac:dyDescent="0.3">
      <c r="A12119">
        <v>20723193</v>
      </c>
      <c r="B12119" s="1" t="s">
        <v>41007</v>
      </c>
      <c r="C12119" s="1" t="s">
        <v>20862</v>
      </c>
      <c r="D12119" s="1" t="s">
        <v>20863</v>
      </c>
      <c r="E12119" s="1" t="s">
        <v>66905</v>
      </c>
      <c r="F12119" s="1" t="s">
        <v>20934</v>
      </c>
      <c r="G12119" s="1" t="s">
        <v>20863</v>
      </c>
      <c r="H12119" s="1" t="s">
        <v>66890</v>
      </c>
      <c r="I12119" s="1" t="s">
        <v>20871</v>
      </c>
      <c r="J12119" s="1" t="s">
        <v>12</v>
      </c>
      <c r="K12119" s="1" t="s">
        <v>12</v>
      </c>
      <c r="L12119" s="1" t="s">
        <v>12</v>
      </c>
      <c r="M12119" s="1" t="s">
        <v>12</v>
      </c>
      <c r="N12119" s="1" t="s">
        <v>12</v>
      </c>
      <c r="O12119" s="1" t="s">
        <v>12</v>
      </c>
      <c r="P12119" s="4">
        <v>4355.1899999999996</v>
      </c>
      <c r="Q12119">
        <v>0</v>
      </c>
      <c r="R12119" s="2">
        <v>45688</v>
      </c>
      <c r="S12119" s="3">
        <v>0.38958333333333334</v>
      </c>
    </row>
    <row r="12120" spans="1:19" hidden="1" x14ac:dyDescent="0.3">
      <c r="A12120">
        <v>20723214</v>
      </c>
      <c r="B12120" s="1" t="s">
        <v>21570</v>
      </c>
      <c r="C12120" s="1" t="s">
        <v>20862</v>
      </c>
      <c r="D12120" s="1" t="s">
        <v>20863</v>
      </c>
      <c r="E12120" s="1" t="s">
        <v>66890</v>
      </c>
      <c r="F12120" s="1" t="s">
        <v>20871</v>
      </c>
      <c r="G12120" s="1" t="s">
        <v>20863</v>
      </c>
      <c r="H12120" s="1" t="s">
        <v>66895</v>
      </c>
      <c r="I12120" s="1" t="s">
        <v>20909</v>
      </c>
      <c r="J12120" s="1" t="s">
        <v>12</v>
      </c>
      <c r="K12120" s="1" t="s">
        <v>12</v>
      </c>
      <c r="L12120" s="1" t="s">
        <v>12</v>
      </c>
      <c r="M12120" s="1" t="s">
        <v>12</v>
      </c>
      <c r="N12120" s="1" t="s">
        <v>12</v>
      </c>
      <c r="O12120" s="1" t="s">
        <v>12</v>
      </c>
      <c r="P12120" s="4">
        <v>3356.02</v>
      </c>
      <c r="Q12120">
        <v>0</v>
      </c>
      <c r="R12120" s="2">
        <v>45691</v>
      </c>
      <c r="S12120" s="3">
        <v>0.68333333333333335</v>
      </c>
    </row>
    <row r="12121" spans="1:19" hidden="1" x14ac:dyDescent="0.3">
      <c r="A12121">
        <v>20723214</v>
      </c>
      <c r="B12121" s="1" t="s">
        <v>21570</v>
      </c>
      <c r="C12121" s="1" t="s">
        <v>20862</v>
      </c>
      <c r="D12121" s="1" t="s">
        <v>20863</v>
      </c>
      <c r="E12121" s="1" t="s">
        <v>66895</v>
      </c>
      <c r="F12121" s="1" t="s">
        <v>20909</v>
      </c>
      <c r="G12121" s="1" t="s">
        <v>20863</v>
      </c>
      <c r="H12121" s="1" t="s">
        <v>66890</v>
      </c>
      <c r="I12121" s="1" t="s">
        <v>20871</v>
      </c>
      <c r="J12121" s="1" t="s">
        <v>12</v>
      </c>
      <c r="K12121" s="1" t="s">
        <v>12</v>
      </c>
      <c r="L12121" s="1" t="s">
        <v>12</v>
      </c>
      <c r="M12121" s="1" t="s">
        <v>12</v>
      </c>
      <c r="N12121" s="1" t="s">
        <v>12</v>
      </c>
      <c r="O12121" s="1" t="s">
        <v>12</v>
      </c>
      <c r="P12121" s="4">
        <v>3376.14</v>
      </c>
      <c r="Q12121">
        <v>0</v>
      </c>
      <c r="R12121" s="2">
        <v>45691</v>
      </c>
      <c r="S12121" s="3">
        <v>0.68333333333333335</v>
      </c>
    </row>
    <row r="12122" spans="1:19" hidden="1" x14ac:dyDescent="0.3">
      <c r="A12122">
        <v>20723219</v>
      </c>
      <c r="B12122" s="1" t="s">
        <v>41090</v>
      </c>
      <c r="C12122" s="1" t="s">
        <v>20862</v>
      </c>
      <c r="D12122" s="1" t="s">
        <v>20863</v>
      </c>
      <c r="E12122" s="1" t="s">
        <v>66888</v>
      </c>
      <c r="F12122" s="1" t="s">
        <v>20865</v>
      </c>
      <c r="G12122" s="1" t="s">
        <v>20863</v>
      </c>
      <c r="H12122" s="1" t="s">
        <v>66896</v>
      </c>
      <c r="I12122" s="1" t="s">
        <v>20912</v>
      </c>
      <c r="J12122" s="1" t="s">
        <v>12</v>
      </c>
      <c r="K12122" s="1" t="s">
        <v>12</v>
      </c>
      <c r="L12122" s="1" t="s">
        <v>12</v>
      </c>
      <c r="M12122" s="1" t="s">
        <v>12</v>
      </c>
      <c r="N12122" s="1" t="s">
        <v>12</v>
      </c>
      <c r="O12122" s="1" t="s">
        <v>12</v>
      </c>
      <c r="P12122" s="4">
        <v>879.47</v>
      </c>
      <c r="Q12122">
        <v>0</v>
      </c>
      <c r="R12122" s="2">
        <v>45688</v>
      </c>
      <c r="S12122" s="3">
        <v>0.41736111111111113</v>
      </c>
    </row>
    <row r="12123" spans="1:19" hidden="1" x14ac:dyDescent="0.3">
      <c r="A12123">
        <v>20723219</v>
      </c>
      <c r="B12123" s="1" t="s">
        <v>41090</v>
      </c>
      <c r="C12123" s="1" t="s">
        <v>20862</v>
      </c>
      <c r="D12123" s="1" t="s">
        <v>20863</v>
      </c>
      <c r="E12123" s="1" t="s">
        <v>66896</v>
      </c>
      <c r="F12123" s="1" t="s">
        <v>20912</v>
      </c>
      <c r="G12123" s="1" t="s">
        <v>20863</v>
      </c>
      <c r="H12123" s="1" t="s">
        <v>66888</v>
      </c>
      <c r="I12123" s="1" t="s">
        <v>20865</v>
      </c>
      <c r="J12123" s="1" t="s">
        <v>12</v>
      </c>
      <c r="K12123" s="1" t="s">
        <v>12</v>
      </c>
      <c r="L12123" s="1" t="s">
        <v>12</v>
      </c>
      <c r="M12123" s="1" t="s">
        <v>12</v>
      </c>
      <c r="N12123" s="1" t="s">
        <v>12</v>
      </c>
      <c r="O12123" s="1" t="s">
        <v>12</v>
      </c>
      <c r="P12123" s="4">
        <v>1919.67</v>
      </c>
      <c r="Q12123">
        <v>0</v>
      </c>
      <c r="R12123" s="2">
        <v>45688</v>
      </c>
      <c r="S12123" s="3">
        <v>0.41736111111111113</v>
      </c>
    </row>
    <row r="12124" spans="1:19" hidden="1" x14ac:dyDescent="0.3">
      <c r="A12124">
        <v>20723221</v>
      </c>
      <c r="B12124" s="1" t="s">
        <v>56268</v>
      </c>
      <c r="C12124" s="1" t="s">
        <v>20862</v>
      </c>
      <c r="D12124" s="1" t="s">
        <v>20863</v>
      </c>
      <c r="E12124" s="1" t="s">
        <v>66890</v>
      </c>
      <c r="F12124" s="1" t="s">
        <v>20871</v>
      </c>
      <c r="G12124" s="1" t="s">
        <v>20863</v>
      </c>
      <c r="H12124" s="1" t="s">
        <v>20877</v>
      </c>
      <c r="I12124" s="1" t="s">
        <v>20877</v>
      </c>
      <c r="J12124" s="1" t="s">
        <v>12</v>
      </c>
      <c r="K12124" s="1" t="s">
        <v>12</v>
      </c>
      <c r="L12124" s="1" t="s">
        <v>12</v>
      </c>
      <c r="M12124" s="1" t="s">
        <v>12</v>
      </c>
      <c r="N12124" s="1" t="s">
        <v>12</v>
      </c>
      <c r="O12124" s="1" t="s">
        <v>12</v>
      </c>
      <c r="P12124" s="4">
        <v>3464.29</v>
      </c>
      <c r="Q12124">
        <v>0</v>
      </c>
      <c r="R12124" s="2">
        <v>45687</v>
      </c>
      <c r="S12124" s="3">
        <v>0.49722222222222223</v>
      </c>
    </row>
    <row r="12125" spans="1:19" hidden="1" x14ac:dyDescent="0.3">
      <c r="A12125">
        <v>20723221</v>
      </c>
      <c r="B12125" s="1" t="s">
        <v>56268</v>
      </c>
      <c r="C12125" s="1" t="s">
        <v>20862</v>
      </c>
      <c r="D12125" s="1" t="s">
        <v>20863</v>
      </c>
      <c r="E12125" s="1" t="s">
        <v>20877</v>
      </c>
      <c r="F12125" s="1" t="s">
        <v>20877</v>
      </c>
      <c r="G12125" s="1" t="s">
        <v>20863</v>
      </c>
      <c r="H12125" s="1" t="s">
        <v>66890</v>
      </c>
      <c r="I12125" s="1" t="s">
        <v>20871</v>
      </c>
      <c r="J12125" s="1" t="s">
        <v>12</v>
      </c>
      <c r="K12125" s="1" t="s">
        <v>12</v>
      </c>
      <c r="L12125" s="1" t="s">
        <v>12</v>
      </c>
      <c r="M12125" s="1" t="s">
        <v>12</v>
      </c>
      <c r="N12125" s="1" t="s">
        <v>12</v>
      </c>
      <c r="O12125" s="1" t="s">
        <v>12</v>
      </c>
      <c r="P12125" s="4">
        <v>1245.68</v>
      </c>
      <c r="Q12125">
        <v>0</v>
      </c>
      <c r="R12125" s="2">
        <v>45700</v>
      </c>
      <c r="S12125" s="3">
        <v>0.60277777777777775</v>
      </c>
    </row>
    <row r="12126" spans="1:19" hidden="1" x14ac:dyDescent="0.3">
      <c r="A12126">
        <v>20723221</v>
      </c>
      <c r="B12126" s="1" t="s">
        <v>56268</v>
      </c>
      <c r="C12126" s="1" t="s">
        <v>20862</v>
      </c>
      <c r="D12126" s="1" t="s">
        <v>20863</v>
      </c>
      <c r="E12126" s="1" t="s">
        <v>66890</v>
      </c>
      <c r="F12126" s="1" t="s">
        <v>20871</v>
      </c>
      <c r="G12126" s="1" t="s">
        <v>20863</v>
      </c>
      <c r="H12126" s="1" t="s">
        <v>20877</v>
      </c>
      <c r="I12126" s="1" t="s">
        <v>20877</v>
      </c>
      <c r="J12126" s="1" t="s">
        <v>12</v>
      </c>
      <c r="K12126" s="1" t="s">
        <v>12</v>
      </c>
      <c r="L12126" s="1" t="s">
        <v>12</v>
      </c>
      <c r="M12126" s="1" t="s">
        <v>12</v>
      </c>
      <c r="N12126" s="1" t="s">
        <v>12</v>
      </c>
      <c r="O12126" s="1" t="s">
        <v>12</v>
      </c>
      <c r="P12126" s="4">
        <v>2980.83</v>
      </c>
      <c r="Q12126">
        <v>0</v>
      </c>
      <c r="R12126" s="2">
        <v>45700</v>
      </c>
      <c r="S12126" s="3">
        <v>0.60277777777777775</v>
      </c>
    </row>
    <row r="12127" spans="1:19" hidden="1" x14ac:dyDescent="0.3">
      <c r="A12127">
        <v>20723233</v>
      </c>
      <c r="B12127" s="1" t="s">
        <v>21599</v>
      </c>
      <c r="C12127" s="1" t="s">
        <v>20862</v>
      </c>
      <c r="D12127" s="1" t="s">
        <v>20863</v>
      </c>
      <c r="E12127" s="1" t="s">
        <v>66894</v>
      </c>
      <c r="F12127" s="1" t="s">
        <v>20910</v>
      </c>
      <c r="G12127" s="1" t="s">
        <v>20863</v>
      </c>
      <c r="H12127" s="1" t="s">
        <v>66894</v>
      </c>
      <c r="I12127" s="1" t="s">
        <v>20908</v>
      </c>
      <c r="J12127" s="1" t="s">
        <v>12</v>
      </c>
      <c r="K12127" s="1" t="s">
        <v>12</v>
      </c>
      <c r="L12127" s="1" t="s">
        <v>12</v>
      </c>
      <c r="M12127" s="1" t="s">
        <v>12</v>
      </c>
      <c r="N12127" s="1" t="s">
        <v>12</v>
      </c>
      <c r="O12127" s="1" t="s">
        <v>12</v>
      </c>
      <c r="P12127" s="4">
        <v>820.37</v>
      </c>
      <c r="Q12127">
        <v>0</v>
      </c>
      <c r="R12127" s="2">
        <v>45688</v>
      </c>
      <c r="S12127" s="3">
        <v>0.44444444444444442</v>
      </c>
    </row>
    <row r="12128" spans="1:19" hidden="1" x14ac:dyDescent="0.3">
      <c r="A12128">
        <v>20723233</v>
      </c>
      <c r="B12128" s="1" t="s">
        <v>21599</v>
      </c>
      <c r="C12128" s="1" t="s">
        <v>20862</v>
      </c>
      <c r="D12128" s="1" t="s">
        <v>20863</v>
      </c>
      <c r="E12128" s="1" t="s">
        <v>66894</v>
      </c>
      <c r="F12128" s="1" t="s">
        <v>20908</v>
      </c>
      <c r="G12128" s="1" t="s">
        <v>20863</v>
      </c>
      <c r="H12128" s="1" t="s">
        <v>66894</v>
      </c>
      <c r="I12128" s="1" t="s">
        <v>20910</v>
      </c>
      <c r="J12128" s="1" t="s">
        <v>12</v>
      </c>
      <c r="K12128" s="1" t="s">
        <v>12</v>
      </c>
      <c r="L12128" s="1" t="s">
        <v>12</v>
      </c>
      <c r="M12128" s="1" t="s">
        <v>12</v>
      </c>
      <c r="N12128" s="1" t="s">
        <v>12</v>
      </c>
      <c r="O12128" s="1" t="s">
        <v>12</v>
      </c>
      <c r="P12128" s="4">
        <v>835.62</v>
      </c>
      <c r="Q12128">
        <v>0</v>
      </c>
      <c r="R12128" s="2">
        <v>45688</v>
      </c>
      <c r="S12128" s="3">
        <v>0.44444444444444442</v>
      </c>
    </row>
    <row r="12129" spans="1:19" hidden="1" x14ac:dyDescent="0.3">
      <c r="A12129">
        <v>20723241</v>
      </c>
      <c r="B12129" s="1" t="s">
        <v>24862</v>
      </c>
      <c r="C12129" s="1" t="s">
        <v>20862</v>
      </c>
      <c r="D12129" s="1" t="s">
        <v>20863</v>
      </c>
      <c r="E12129" s="1" t="s">
        <v>66890</v>
      </c>
      <c r="F12129" s="1" t="s">
        <v>20871</v>
      </c>
      <c r="G12129" s="1" t="s">
        <v>20863</v>
      </c>
      <c r="H12129" s="1" t="s">
        <v>20877</v>
      </c>
      <c r="I12129" s="1" t="s">
        <v>20877</v>
      </c>
      <c r="J12129" s="1" t="s">
        <v>12</v>
      </c>
      <c r="K12129" s="1" t="s">
        <v>12</v>
      </c>
      <c r="L12129" s="1" t="s">
        <v>12</v>
      </c>
      <c r="M12129" s="1" t="s">
        <v>12</v>
      </c>
      <c r="N12129" s="1" t="s">
        <v>12</v>
      </c>
      <c r="O12129" s="1" t="s">
        <v>12</v>
      </c>
      <c r="P12129" s="4">
        <v>348.47</v>
      </c>
      <c r="Q12129">
        <v>0</v>
      </c>
      <c r="R12129" s="2">
        <v>45688</v>
      </c>
      <c r="S12129" s="3">
        <v>0.59791666666666665</v>
      </c>
    </row>
    <row r="12130" spans="1:19" hidden="1" x14ac:dyDescent="0.3">
      <c r="A12130">
        <v>20723241</v>
      </c>
      <c r="B12130" s="1" t="s">
        <v>24862</v>
      </c>
      <c r="C12130" s="1" t="s">
        <v>20862</v>
      </c>
      <c r="D12130" s="1" t="s">
        <v>20863</v>
      </c>
      <c r="E12130" s="1" t="s">
        <v>20874</v>
      </c>
      <c r="F12130" s="1" t="s">
        <v>20874</v>
      </c>
      <c r="G12130" s="1" t="s">
        <v>20863</v>
      </c>
      <c r="H12130" s="1" t="s">
        <v>66890</v>
      </c>
      <c r="I12130" s="1" t="s">
        <v>20871</v>
      </c>
      <c r="J12130" s="1" t="s">
        <v>12</v>
      </c>
      <c r="K12130" s="1" t="s">
        <v>12</v>
      </c>
      <c r="L12130" s="1" t="s">
        <v>12</v>
      </c>
      <c r="M12130" s="1" t="s">
        <v>12</v>
      </c>
      <c r="N12130" s="1" t="s">
        <v>12</v>
      </c>
      <c r="O12130" s="1" t="s">
        <v>12</v>
      </c>
      <c r="P12130" s="4">
        <v>1473.55</v>
      </c>
      <c r="Q12130">
        <v>0</v>
      </c>
      <c r="R12130" s="2">
        <v>45688</v>
      </c>
      <c r="S12130" s="3">
        <v>0.59791666666666665</v>
      </c>
    </row>
    <row r="12131" spans="1:19" hidden="1" x14ac:dyDescent="0.3">
      <c r="A12131">
        <v>20723254</v>
      </c>
      <c r="B12131" s="1" t="s">
        <v>22438</v>
      </c>
      <c r="C12131" s="1" t="s">
        <v>20862</v>
      </c>
      <c r="D12131" s="1" t="s">
        <v>20863</v>
      </c>
      <c r="E12131" s="1" t="s">
        <v>66890</v>
      </c>
      <c r="F12131" s="1" t="s">
        <v>20871</v>
      </c>
      <c r="G12131" s="1" t="s">
        <v>20954</v>
      </c>
      <c r="H12131" s="1" t="s">
        <v>21217</v>
      </c>
      <c r="I12131" s="1" t="s">
        <v>20955</v>
      </c>
      <c r="J12131" s="1" t="s">
        <v>20954</v>
      </c>
      <c r="K12131" s="1" t="s">
        <v>21217</v>
      </c>
      <c r="L12131" s="1" t="s">
        <v>20955</v>
      </c>
      <c r="M12131" s="1" t="s">
        <v>20863</v>
      </c>
      <c r="N12131" s="1" t="s">
        <v>66890</v>
      </c>
      <c r="O12131" s="1" t="s">
        <v>20871</v>
      </c>
      <c r="P12131" s="4">
        <v>8216.1299999999992</v>
      </c>
      <c r="Q12131">
        <v>0</v>
      </c>
      <c r="R12131" s="2">
        <v>45691</v>
      </c>
      <c r="S12131" s="3">
        <v>0.61319444444444449</v>
      </c>
    </row>
    <row r="12132" spans="1:19" hidden="1" x14ac:dyDescent="0.3">
      <c r="A12132">
        <v>20723274</v>
      </c>
      <c r="B12132" s="1" t="s">
        <v>23614</v>
      </c>
      <c r="C12132" s="1" t="s">
        <v>20862</v>
      </c>
      <c r="D12132" s="1" t="s">
        <v>20863</v>
      </c>
      <c r="E12132" s="1" t="s">
        <v>66890</v>
      </c>
      <c r="F12132" s="1" t="s">
        <v>20871</v>
      </c>
      <c r="G12132" s="1" t="s">
        <v>20863</v>
      </c>
      <c r="H12132" s="1" t="s">
        <v>20877</v>
      </c>
      <c r="I12132" s="1" t="s">
        <v>20877</v>
      </c>
      <c r="J12132" s="1" t="s">
        <v>12</v>
      </c>
      <c r="K12132" s="1" t="s">
        <v>12</v>
      </c>
      <c r="L12132" s="1" t="s">
        <v>12</v>
      </c>
      <c r="M12132" s="1" t="s">
        <v>12</v>
      </c>
      <c r="N12132" s="1" t="s">
        <v>12</v>
      </c>
      <c r="O12132" s="1" t="s">
        <v>12</v>
      </c>
      <c r="P12132" s="4">
        <v>3464.29</v>
      </c>
      <c r="Q12132">
        <v>0</v>
      </c>
      <c r="R12132" s="2">
        <v>45687</v>
      </c>
      <c r="S12132" s="3">
        <v>0.68819444444444444</v>
      </c>
    </row>
    <row r="12133" spans="1:19" hidden="1" x14ac:dyDescent="0.3">
      <c r="A12133">
        <v>20723274</v>
      </c>
      <c r="B12133" s="1" t="s">
        <v>23614</v>
      </c>
      <c r="C12133" s="1" t="s">
        <v>20862</v>
      </c>
      <c r="D12133" s="1" t="s">
        <v>20863</v>
      </c>
      <c r="E12133" s="1" t="s">
        <v>20877</v>
      </c>
      <c r="F12133" s="1" t="s">
        <v>20877</v>
      </c>
      <c r="G12133" s="1" t="s">
        <v>20863</v>
      </c>
      <c r="H12133" s="1" t="s">
        <v>66890</v>
      </c>
      <c r="I12133" s="1" t="s">
        <v>20871</v>
      </c>
      <c r="J12133" s="1" t="s">
        <v>12</v>
      </c>
      <c r="K12133" s="1" t="s">
        <v>12</v>
      </c>
      <c r="L12133" s="1" t="s">
        <v>12</v>
      </c>
      <c r="M12133" s="1" t="s">
        <v>12</v>
      </c>
      <c r="N12133" s="1" t="s">
        <v>12</v>
      </c>
      <c r="O12133" s="1" t="s">
        <v>12</v>
      </c>
      <c r="P12133" s="4">
        <v>3493.96</v>
      </c>
      <c r="Q12133">
        <v>0</v>
      </c>
      <c r="R12133" s="2">
        <v>45687</v>
      </c>
      <c r="S12133" s="3">
        <v>0.68819444444444444</v>
      </c>
    </row>
    <row r="12134" spans="1:19" hidden="1" x14ac:dyDescent="0.3">
      <c r="A12134">
        <v>20723286</v>
      </c>
      <c r="B12134" s="1" t="s">
        <v>56306</v>
      </c>
      <c r="C12134" s="1" t="s">
        <v>20862</v>
      </c>
      <c r="D12134" s="1" t="s">
        <v>20863</v>
      </c>
      <c r="E12134" s="1" t="s">
        <v>66890</v>
      </c>
      <c r="F12134" s="1" t="s">
        <v>20871</v>
      </c>
      <c r="G12134" s="1" t="s">
        <v>20863</v>
      </c>
      <c r="H12134" s="1" t="s">
        <v>20877</v>
      </c>
      <c r="I12134" s="1" t="s">
        <v>20877</v>
      </c>
      <c r="J12134" s="1" t="s">
        <v>12</v>
      </c>
      <c r="K12134" s="1" t="s">
        <v>12</v>
      </c>
      <c r="L12134" s="1" t="s">
        <v>12</v>
      </c>
      <c r="M12134" s="1" t="s">
        <v>12</v>
      </c>
      <c r="N12134" s="1" t="s">
        <v>12</v>
      </c>
      <c r="O12134" s="1" t="s">
        <v>12</v>
      </c>
      <c r="P12134" s="4">
        <v>575.99</v>
      </c>
      <c r="Q12134">
        <v>0</v>
      </c>
      <c r="R12134" s="2">
        <v>45687</v>
      </c>
      <c r="S12134" s="3">
        <v>0.67777777777777781</v>
      </c>
    </row>
    <row r="12135" spans="1:19" hidden="1" x14ac:dyDescent="0.3">
      <c r="A12135">
        <v>20723286</v>
      </c>
      <c r="B12135" s="1" t="s">
        <v>56306</v>
      </c>
      <c r="C12135" s="1" t="s">
        <v>20862</v>
      </c>
      <c r="D12135" s="1" t="s">
        <v>20863</v>
      </c>
      <c r="E12135" s="1" t="s">
        <v>20877</v>
      </c>
      <c r="F12135" s="1" t="s">
        <v>20877</v>
      </c>
      <c r="G12135" s="1" t="s">
        <v>20863</v>
      </c>
      <c r="H12135" s="1" t="s">
        <v>66890</v>
      </c>
      <c r="I12135" s="1" t="s">
        <v>20871</v>
      </c>
      <c r="J12135" s="1" t="s">
        <v>12</v>
      </c>
      <c r="K12135" s="1" t="s">
        <v>12</v>
      </c>
      <c r="L12135" s="1" t="s">
        <v>12</v>
      </c>
      <c r="M12135" s="1" t="s">
        <v>12</v>
      </c>
      <c r="N12135" s="1" t="s">
        <v>12</v>
      </c>
      <c r="O12135" s="1" t="s">
        <v>12</v>
      </c>
      <c r="P12135" s="4">
        <v>314.58</v>
      </c>
      <c r="Q12135">
        <v>0</v>
      </c>
      <c r="R12135" s="2">
        <v>45687</v>
      </c>
      <c r="S12135" s="3">
        <v>0.67777777777777781</v>
      </c>
    </row>
    <row r="12136" spans="1:19" hidden="1" x14ac:dyDescent="0.3">
      <c r="A12136">
        <v>20723333</v>
      </c>
      <c r="B12136" s="1" t="s">
        <v>41030</v>
      </c>
      <c r="C12136" s="1" t="s">
        <v>20862</v>
      </c>
      <c r="D12136" s="1" t="s">
        <v>20863</v>
      </c>
      <c r="E12136" s="1" t="s">
        <v>66890</v>
      </c>
      <c r="F12136" s="1" t="s">
        <v>20871</v>
      </c>
      <c r="G12136" s="1" t="s">
        <v>20863</v>
      </c>
      <c r="H12136" s="1" t="s">
        <v>66893</v>
      </c>
      <c r="I12136" s="1" t="s">
        <v>20891</v>
      </c>
      <c r="J12136" s="1" t="s">
        <v>12</v>
      </c>
      <c r="K12136" s="1" t="s">
        <v>12</v>
      </c>
      <c r="L12136" s="1" t="s">
        <v>12</v>
      </c>
      <c r="M12136" s="1" t="s">
        <v>12</v>
      </c>
      <c r="N12136" s="1" t="s">
        <v>12</v>
      </c>
      <c r="O12136" s="1" t="s">
        <v>12</v>
      </c>
      <c r="P12136" s="4">
        <v>1358.65</v>
      </c>
      <c r="Q12136">
        <v>0</v>
      </c>
      <c r="R12136" s="2">
        <v>45688</v>
      </c>
      <c r="S12136" s="3">
        <v>0.40347222222222223</v>
      </c>
    </row>
    <row r="12137" spans="1:19" hidden="1" x14ac:dyDescent="0.3">
      <c r="A12137">
        <v>20723333</v>
      </c>
      <c r="B12137" s="1" t="s">
        <v>41030</v>
      </c>
      <c r="C12137" s="1" t="s">
        <v>20862</v>
      </c>
      <c r="D12137" s="1" t="s">
        <v>20863</v>
      </c>
      <c r="E12137" s="1" t="s">
        <v>66893</v>
      </c>
      <c r="F12137" s="1" t="s">
        <v>20891</v>
      </c>
      <c r="G12137" s="1" t="s">
        <v>20863</v>
      </c>
      <c r="H12137" s="1" t="s">
        <v>66890</v>
      </c>
      <c r="I12137" s="1" t="s">
        <v>20871</v>
      </c>
      <c r="J12137" s="1" t="s">
        <v>12</v>
      </c>
      <c r="K12137" s="1" t="s">
        <v>12</v>
      </c>
      <c r="L12137" s="1" t="s">
        <v>12</v>
      </c>
      <c r="M12137" s="1" t="s">
        <v>12</v>
      </c>
      <c r="N12137" s="1" t="s">
        <v>12</v>
      </c>
      <c r="O12137" s="1" t="s">
        <v>12</v>
      </c>
      <c r="P12137" s="4">
        <v>3995.6</v>
      </c>
      <c r="Q12137">
        <v>0</v>
      </c>
      <c r="R12137" s="2">
        <v>45688</v>
      </c>
      <c r="S12137" s="3">
        <v>0.40347222222222223</v>
      </c>
    </row>
    <row r="12138" spans="1:19" hidden="1" x14ac:dyDescent="0.3">
      <c r="A12138">
        <v>20723343</v>
      </c>
      <c r="B12138" s="1" t="s">
        <v>32833</v>
      </c>
      <c r="C12138" s="1" t="s">
        <v>20862</v>
      </c>
      <c r="D12138" s="1" t="s">
        <v>20863</v>
      </c>
      <c r="E12138" s="1" t="s">
        <v>66890</v>
      </c>
      <c r="F12138" s="1" t="s">
        <v>20871</v>
      </c>
      <c r="G12138" s="1" t="s">
        <v>20863</v>
      </c>
      <c r="H12138" s="1" t="s">
        <v>20874</v>
      </c>
      <c r="I12138" s="1" t="s">
        <v>20874</v>
      </c>
      <c r="J12138" s="1" t="s">
        <v>12</v>
      </c>
      <c r="K12138" s="1" t="s">
        <v>12</v>
      </c>
      <c r="L12138" s="1" t="s">
        <v>12</v>
      </c>
      <c r="M12138" s="1" t="s">
        <v>12</v>
      </c>
      <c r="N12138" s="1" t="s">
        <v>12</v>
      </c>
      <c r="O12138" s="1" t="s">
        <v>12</v>
      </c>
      <c r="P12138" s="4">
        <v>1484.05</v>
      </c>
      <c r="Q12138">
        <v>0</v>
      </c>
      <c r="R12138" s="2">
        <v>45687</v>
      </c>
      <c r="S12138" s="3">
        <v>0.47569444444444442</v>
      </c>
    </row>
    <row r="12139" spans="1:19" hidden="1" x14ac:dyDescent="0.3">
      <c r="A12139">
        <v>20723343</v>
      </c>
      <c r="B12139" s="1" t="s">
        <v>32833</v>
      </c>
      <c r="C12139" s="1" t="s">
        <v>20862</v>
      </c>
      <c r="D12139" s="1" t="s">
        <v>20863</v>
      </c>
      <c r="E12139" s="1" t="s">
        <v>20874</v>
      </c>
      <c r="F12139" s="1" t="s">
        <v>20874</v>
      </c>
      <c r="G12139" s="1" t="s">
        <v>20863</v>
      </c>
      <c r="H12139" s="1" t="s">
        <v>66890</v>
      </c>
      <c r="I12139" s="1" t="s">
        <v>20871</v>
      </c>
      <c r="J12139" s="1" t="s">
        <v>12</v>
      </c>
      <c r="K12139" s="1" t="s">
        <v>12</v>
      </c>
      <c r="L12139" s="1" t="s">
        <v>12</v>
      </c>
      <c r="M12139" s="1" t="s">
        <v>12</v>
      </c>
      <c r="N12139" s="1" t="s">
        <v>12</v>
      </c>
      <c r="O12139" s="1" t="s">
        <v>12</v>
      </c>
      <c r="P12139" s="4">
        <v>1152.8699999999999</v>
      </c>
      <c r="Q12139">
        <v>0</v>
      </c>
      <c r="R12139" s="2">
        <v>45687</v>
      </c>
      <c r="S12139" s="3">
        <v>0.47569444444444442</v>
      </c>
    </row>
    <row r="12140" spans="1:19" hidden="1" x14ac:dyDescent="0.3">
      <c r="A12140">
        <v>20723358</v>
      </c>
      <c r="B12140" s="1" t="s">
        <v>21451</v>
      </c>
      <c r="C12140" s="1" t="s">
        <v>20862</v>
      </c>
      <c r="D12140" s="1" t="s">
        <v>20863</v>
      </c>
      <c r="E12140" s="1" t="s">
        <v>66890</v>
      </c>
      <c r="F12140" s="1" t="s">
        <v>20871</v>
      </c>
      <c r="G12140" s="1" t="s">
        <v>20863</v>
      </c>
      <c r="H12140" s="1" t="s">
        <v>66894</v>
      </c>
      <c r="I12140" s="1" t="s">
        <v>20908</v>
      </c>
      <c r="J12140" s="1" t="s">
        <v>12</v>
      </c>
      <c r="K12140" s="1" t="s">
        <v>12</v>
      </c>
      <c r="L12140" s="1" t="s">
        <v>12</v>
      </c>
      <c r="M12140" s="1" t="s">
        <v>12</v>
      </c>
      <c r="N12140" s="1" t="s">
        <v>12</v>
      </c>
      <c r="O12140" s="1" t="s">
        <v>12</v>
      </c>
      <c r="P12140" s="4">
        <v>979.66</v>
      </c>
      <c r="Q12140">
        <v>0</v>
      </c>
      <c r="R12140" s="2">
        <v>45688</v>
      </c>
      <c r="S12140" s="3">
        <v>0.64444444444444449</v>
      </c>
    </row>
    <row r="12141" spans="1:19" hidden="1" x14ac:dyDescent="0.3">
      <c r="A12141">
        <v>20723358</v>
      </c>
      <c r="B12141" s="1" t="s">
        <v>21451</v>
      </c>
      <c r="C12141" s="1" t="s">
        <v>20862</v>
      </c>
      <c r="D12141" s="1" t="s">
        <v>20863</v>
      </c>
      <c r="E12141" s="1" t="s">
        <v>66894</v>
      </c>
      <c r="F12141" s="1" t="s">
        <v>20908</v>
      </c>
      <c r="G12141" s="1" t="s">
        <v>20863</v>
      </c>
      <c r="H12141" s="1" t="s">
        <v>66890</v>
      </c>
      <c r="I12141" s="1" t="s">
        <v>20871</v>
      </c>
      <c r="J12141" s="1" t="s">
        <v>12</v>
      </c>
      <c r="K12141" s="1" t="s">
        <v>12</v>
      </c>
      <c r="L12141" s="1" t="s">
        <v>12</v>
      </c>
      <c r="M12141" s="1" t="s">
        <v>12</v>
      </c>
      <c r="N12141" s="1" t="s">
        <v>12</v>
      </c>
      <c r="O12141" s="1" t="s">
        <v>12</v>
      </c>
      <c r="P12141" s="4">
        <v>2336.52</v>
      </c>
      <c r="Q12141">
        <v>0</v>
      </c>
      <c r="R12141" s="2">
        <v>45688</v>
      </c>
      <c r="S12141" s="3">
        <v>0.64444444444444449</v>
      </c>
    </row>
    <row r="12142" spans="1:19" hidden="1" x14ac:dyDescent="0.3">
      <c r="A12142">
        <v>20723364</v>
      </c>
      <c r="B12142" s="1" t="s">
        <v>21220</v>
      </c>
      <c r="C12142" s="1" t="s">
        <v>20862</v>
      </c>
      <c r="D12142" s="1" t="s">
        <v>20863</v>
      </c>
      <c r="E12142" s="1" t="s">
        <v>66890</v>
      </c>
      <c r="F12142" s="1" t="s">
        <v>20871</v>
      </c>
      <c r="G12142" s="1" t="s">
        <v>20863</v>
      </c>
      <c r="H12142" s="1" t="s">
        <v>66892</v>
      </c>
      <c r="I12142" s="1" t="s">
        <v>20884</v>
      </c>
      <c r="J12142" s="1" t="s">
        <v>12</v>
      </c>
      <c r="K12142" s="1" t="s">
        <v>12</v>
      </c>
      <c r="L12142" s="1" t="s">
        <v>12</v>
      </c>
      <c r="M12142" s="1" t="s">
        <v>12</v>
      </c>
      <c r="N12142" s="1" t="s">
        <v>12</v>
      </c>
      <c r="O12142" s="1" t="s">
        <v>12</v>
      </c>
      <c r="P12142" s="4">
        <v>3591.22</v>
      </c>
      <c r="Q12142">
        <v>0</v>
      </c>
      <c r="R12142" s="2">
        <v>45688</v>
      </c>
      <c r="S12142" s="3">
        <v>0.61527777777777781</v>
      </c>
    </row>
    <row r="12143" spans="1:19" hidden="1" x14ac:dyDescent="0.3">
      <c r="A12143">
        <v>20723364</v>
      </c>
      <c r="B12143" s="1" t="s">
        <v>21220</v>
      </c>
      <c r="C12143" s="1" t="s">
        <v>20862</v>
      </c>
      <c r="D12143" s="1" t="s">
        <v>20863</v>
      </c>
      <c r="E12143" s="1" t="s">
        <v>66892</v>
      </c>
      <c r="F12143" s="1" t="s">
        <v>20884</v>
      </c>
      <c r="G12143" s="1" t="s">
        <v>20863</v>
      </c>
      <c r="H12143" s="1" t="s">
        <v>66890</v>
      </c>
      <c r="I12143" s="1" t="s">
        <v>20871</v>
      </c>
      <c r="J12143" s="1" t="s">
        <v>12</v>
      </c>
      <c r="K12143" s="1" t="s">
        <v>12</v>
      </c>
      <c r="L12143" s="1" t="s">
        <v>12</v>
      </c>
      <c r="M12143" s="1" t="s">
        <v>12</v>
      </c>
      <c r="N12143" s="1" t="s">
        <v>12</v>
      </c>
      <c r="O12143" s="1" t="s">
        <v>12</v>
      </c>
      <c r="P12143" s="4">
        <v>3295.11</v>
      </c>
      <c r="Q12143">
        <v>0</v>
      </c>
      <c r="R12143" s="2">
        <v>45688</v>
      </c>
      <c r="S12143" s="3">
        <v>0.61527777777777781</v>
      </c>
    </row>
    <row r="12144" spans="1:19" hidden="1" x14ac:dyDescent="0.3">
      <c r="A12144">
        <v>20723370</v>
      </c>
      <c r="B12144" s="1" t="s">
        <v>50381</v>
      </c>
      <c r="C12144" s="1" t="s">
        <v>20862</v>
      </c>
      <c r="D12144" s="1" t="s">
        <v>20863</v>
      </c>
      <c r="E12144" s="1" t="s">
        <v>66890</v>
      </c>
      <c r="F12144" s="1" t="s">
        <v>20871</v>
      </c>
      <c r="G12144" s="1" t="s">
        <v>20863</v>
      </c>
      <c r="H12144" s="1" t="s">
        <v>20877</v>
      </c>
      <c r="I12144" s="1" t="s">
        <v>20877</v>
      </c>
      <c r="J12144" s="1" t="s">
        <v>12</v>
      </c>
      <c r="K12144" s="1" t="s">
        <v>12</v>
      </c>
      <c r="L12144" s="1" t="s">
        <v>12</v>
      </c>
      <c r="M12144" s="1" t="s">
        <v>12</v>
      </c>
      <c r="N12144" s="1" t="s">
        <v>12</v>
      </c>
      <c r="O12144" s="1" t="s">
        <v>12</v>
      </c>
      <c r="P12144" s="4">
        <v>2016.46</v>
      </c>
      <c r="Q12144">
        <v>0</v>
      </c>
      <c r="R12144" s="2">
        <v>45691</v>
      </c>
      <c r="S12144" s="3">
        <v>0.46180555555555558</v>
      </c>
    </row>
    <row r="12145" spans="1:19" hidden="1" x14ac:dyDescent="0.3">
      <c r="A12145">
        <v>20723370</v>
      </c>
      <c r="B12145" s="1" t="s">
        <v>50381</v>
      </c>
      <c r="C12145" s="1" t="s">
        <v>20862</v>
      </c>
      <c r="D12145" s="1" t="s">
        <v>20863</v>
      </c>
      <c r="E12145" s="1" t="s">
        <v>20877</v>
      </c>
      <c r="F12145" s="1" t="s">
        <v>20877</v>
      </c>
      <c r="G12145" s="1" t="s">
        <v>20863</v>
      </c>
      <c r="H12145" s="1" t="s">
        <v>66890</v>
      </c>
      <c r="I12145" s="1" t="s">
        <v>20871</v>
      </c>
      <c r="J12145" s="1" t="s">
        <v>12</v>
      </c>
      <c r="K12145" s="1" t="s">
        <v>12</v>
      </c>
      <c r="L12145" s="1" t="s">
        <v>12</v>
      </c>
      <c r="M12145" s="1" t="s">
        <v>12</v>
      </c>
      <c r="N12145" s="1" t="s">
        <v>12</v>
      </c>
      <c r="O12145" s="1" t="s">
        <v>12</v>
      </c>
      <c r="P12145" s="4">
        <v>2046.13</v>
      </c>
      <c r="Q12145">
        <v>0</v>
      </c>
      <c r="R12145" s="2">
        <v>45691</v>
      </c>
      <c r="S12145" s="3">
        <v>0.46180555555555558</v>
      </c>
    </row>
    <row r="12146" spans="1:19" hidden="1" x14ac:dyDescent="0.3">
      <c r="A12146">
        <v>20723387</v>
      </c>
      <c r="B12146" s="1" t="s">
        <v>42251</v>
      </c>
      <c r="C12146" s="1" t="s">
        <v>20862</v>
      </c>
      <c r="D12146" s="1" t="s">
        <v>20863</v>
      </c>
      <c r="E12146" s="1" t="s">
        <v>66888</v>
      </c>
      <c r="F12146" s="1" t="s">
        <v>20931</v>
      </c>
      <c r="G12146" s="1" t="s">
        <v>20863</v>
      </c>
      <c r="H12146" s="1" t="s">
        <v>66891</v>
      </c>
      <c r="I12146" s="1" t="s">
        <v>20879</v>
      </c>
      <c r="J12146" s="1" t="s">
        <v>12</v>
      </c>
      <c r="K12146" s="1" t="s">
        <v>12</v>
      </c>
      <c r="L12146" s="1" t="s">
        <v>12</v>
      </c>
      <c r="M12146" s="1" t="s">
        <v>12</v>
      </c>
      <c r="N12146" s="1" t="s">
        <v>12</v>
      </c>
      <c r="O12146" s="1" t="s">
        <v>12</v>
      </c>
      <c r="P12146" s="4">
        <v>1607.13</v>
      </c>
      <c r="Q12146">
        <v>0</v>
      </c>
      <c r="R12146" s="2">
        <v>45687</v>
      </c>
      <c r="S12146" s="3">
        <v>0.5229166666666667</v>
      </c>
    </row>
    <row r="12147" spans="1:19" hidden="1" x14ac:dyDescent="0.3">
      <c r="A12147">
        <v>20723387</v>
      </c>
      <c r="B12147" s="1" t="s">
        <v>42251</v>
      </c>
      <c r="C12147" s="1" t="s">
        <v>20862</v>
      </c>
      <c r="D12147" s="1" t="s">
        <v>20863</v>
      </c>
      <c r="E12147" s="1" t="s">
        <v>66891</v>
      </c>
      <c r="F12147" s="1" t="s">
        <v>20879</v>
      </c>
      <c r="G12147" s="1" t="s">
        <v>20863</v>
      </c>
      <c r="H12147" s="1" t="s">
        <v>66888</v>
      </c>
      <c r="I12147" s="1" t="s">
        <v>20931</v>
      </c>
      <c r="J12147" s="1" t="s">
        <v>12</v>
      </c>
      <c r="K12147" s="1" t="s">
        <v>12</v>
      </c>
      <c r="L12147" s="1" t="s">
        <v>12</v>
      </c>
      <c r="M12147" s="1" t="s">
        <v>12</v>
      </c>
      <c r="N12147" s="1" t="s">
        <v>12</v>
      </c>
      <c r="O12147" s="1" t="s">
        <v>12</v>
      </c>
      <c r="P12147" s="4">
        <v>1789.1</v>
      </c>
      <c r="Q12147">
        <v>0</v>
      </c>
      <c r="R12147" s="2">
        <v>45687</v>
      </c>
      <c r="S12147" s="3">
        <v>0.5229166666666667</v>
      </c>
    </row>
    <row r="12148" spans="1:19" hidden="1" x14ac:dyDescent="0.3">
      <c r="A12148">
        <v>20723414</v>
      </c>
      <c r="B12148" s="1" t="s">
        <v>39909</v>
      </c>
      <c r="C12148" s="1" t="s">
        <v>20862</v>
      </c>
      <c r="D12148" s="1" t="s">
        <v>20863</v>
      </c>
      <c r="E12148" s="1" t="s">
        <v>66890</v>
      </c>
      <c r="F12148" s="1" t="s">
        <v>20871</v>
      </c>
      <c r="G12148" s="1" t="s">
        <v>20863</v>
      </c>
      <c r="H12148" s="1" t="s">
        <v>20874</v>
      </c>
      <c r="I12148" s="1" t="s">
        <v>20874</v>
      </c>
      <c r="J12148" s="1" t="s">
        <v>12</v>
      </c>
      <c r="K12148" s="1" t="s">
        <v>12</v>
      </c>
      <c r="L12148" s="1" t="s">
        <v>12</v>
      </c>
      <c r="M12148" s="1" t="s">
        <v>12</v>
      </c>
      <c r="N12148" s="1" t="s">
        <v>12</v>
      </c>
      <c r="O12148" s="1" t="s">
        <v>12</v>
      </c>
      <c r="P12148" s="4">
        <v>1484.05</v>
      </c>
      <c r="Q12148">
        <v>0</v>
      </c>
      <c r="R12148" s="2">
        <v>45687</v>
      </c>
      <c r="S12148" s="3">
        <v>0.48749999999999999</v>
      </c>
    </row>
    <row r="12149" spans="1:19" hidden="1" x14ac:dyDescent="0.3">
      <c r="A12149">
        <v>20723414</v>
      </c>
      <c r="B12149" s="1" t="s">
        <v>39909</v>
      </c>
      <c r="C12149" s="1" t="s">
        <v>20862</v>
      </c>
      <c r="D12149" s="1" t="s">
        <v>20863</v>
      </c>
      <c r="E12149" s="1" t="s">
        <v>20874</v>
      </c>
      <c r="F12149" s="1" t="s">
        <v>20874</v>
      </c>
      <c r="G12149" s="1" t="s">
        <v>20863</v>
      </c>
      <c r="H12149" s="1" t="s">
        <v>66890</v>
      </c>
      <c r="I12149" s="1" t="s">
        <v>20871</v>
      </c>
      <c r="J12149" s="1" t="s">
        <v>12</v>
      </c>
      <c r="K12149" s="1" t="s">
        <v>12</v>
      </c>
      <c r="L12149" s="1" t="s">
        <v>12</v>
      </c>
      <c r="M12149" s="1" t="s">
        <v>12</v>
      </c>
      <c r="N12149" s="1" t="s">
        <v>12</v>
      </c>
      <c r="O12149" s="1" t="s">
        <v>12</v>
      </c>
      <c r="P12149" s="4">
        <v>1152.8699999999999</v>
      </c>
      <c r="Q12149">
        <v>0</v>
      </c>
      <c r="R12149" s="2">
        <v>45687</v>
      </c>
      <c r="S12149" s="3">
        <v>0.48749999999999999</v>
      </c>
    </row>
    <row r="12150" spans="1:19" hidden="1" x14ac:dyDescent="0.3">
      <c r="A12150">
        <v>20723461</v>
      </c>
      <c r="B12150" s="1" t="s">
        <v>21297</v>
      </c>
      <c r="C12150" s="1" t="s">
        <v>20862</v>
      </c>
      <c r="D12150" s="1" t="s">
        <v>20863</v>
      </c>
      <c r="E12150" s="1" t="s">
        <v>66906</v>
      </c>
      <c r="F12150" s="1" t="s">
        <v>20935</v>
      </c>
      <c r="G12150" s="1" t="s">
        <v>20863</v>
      </c>
      <c r="H12150" s="1" t="s">
        <v>66894</v>
      </c>
      <c r="I12150" s="1" t="s">
        <v>20908</v>
      </c>
      <c r="J12150" s="1" t="s">
        <v>20863</v>
      </c>
      <c r="K12150" s="1" t="s">
        <v>66894</v>
      </c>
      <c r="L12150" s="1" t="s">
        <v>20908</v>
      </c>
      <c r="M12150" s="1" t="s">
        <v>20863</v>
      </c>
      <c r="N12150" s="1" t="s">
        <v>66906</v>
      </c>
      <c r="O12150" s="1" t="s">
        <v>20935</v>
      </c>
      <c r="P12150" s="4">
        <v>9134.2900000000009</v>
      </c>
      <c r="Q12150">
        <v>0</v>
      </c>
      <c r="R12150" s="2">
        <v>45687</v>
      </c>
      <c r="S12150" s="3">
        <v>0.50763888888888886</v>
      </c>
    </row>
    <row r="12151" spans="1:19" hidden="1" x14ac:dyDescent="0.3">
      <c r="A12151">
        <v>20723514</v>
      </c>
      <c r="B12151" s="1" t="s">
        <v>21304</v>
      </c>
      <c r="C12151" s="1" t="s">
        <v>20862</v>
      </c>
      <c r="D12151" s="1" t="s">
        <v>20863</v>
      </c>
      <c r="E12151" s="1" t="s">
        <v>66906</v>
      </c>
      <c r="F12151" s="1" t="s">
        <v>20935</v>
      </c>
      <c r="G12151" s="1" t="s">
        <v>20863</v>
      </c>
      <c r="H12151" s="1" t="s">
        <v>66894</v>
      </c>
      <c r="I12151" s="1" t="s">
        <v>20908</v>
      </c>
      <c r="J12151" s="1" t="s">
        <v>20863</v>
      </c>
      <c r="K12151" s="1" t="s">
        <v>66894</v>
      </c>
      <c r="L12151" s="1" t="s">
        <v>20908</v>
      </c>
      <c r="M12151" s="1" t="s">
        <v>20863</v>
      </c>
      <c r="N12151" s="1" t="s">
        <v>66906</v>
      </c>
      <c r="O12151" s="1" t="s">
        <v>20935</v>
      </c>
      <c r="P12151" s="4">
        <v>9134.2900000000009</v>
      </c>
      <c r="Q12151">
        <v>0</v>
      </c>
      <c r="R12151" s="2">
        <v>45687</v>
      </c>
      <c r="S12151" s="3">
        <v>0.50902777777777775</v>
      </c>
    </row>
    <row r="12152" spans="1:19" hidden="1" x14ac:dyDescent="0.3">
      <c r="A12152">
        <v>20723523</v>
      </c>
      <c r="B12152" s="1" t="s">
        <v>21293</v>
      </c>
      <c r="C12152" s="1" t="s">
        <v>20862</v>
      </c>
      <c r="D12152" s="1" t="s">
        <v>20863</v>
      </c>
      <c r="E12152" s="1" t="s">
        <v>66890</v>
      </c>
      <c r="F12152" s="1" t="s">
        <v>20871</v>
      </c>
      <c r="G12152" s="1" t="s">
        <v>20863</v>
      </c>
      <c r="H12152" s="1" t="s">
        <v>66888</v>
      </c>
      <c r="I12152" s="1" t="s">
        <v>20914</v>
      </c>
      <c r="J12152" s="1" t="s">
        <v>12</v>
      </c>
      <c r="K12152" s="1" t="s">
        <v>12</v>
      </c>
      <c r="L12152" s="1" t="s">
        <v>12</v>
      </c>
      <c r="M12152" s="1" t="s">
        <v>12</v>
      </c>
      <c r="N12152" s="1" t="s">
        <v>12</v>
      </c>
      <c r="O12152" s="1" t="s">
        <v>12</v>
      </c>
      <c r="P12152" s="4">
        <v>2095.19</v>
      </c>
      <c r="Q12152">
        <v>0</v>
      </c>
      <c r="R12152" s="2">
        <v>45688</v>
      </c>
      <c r="S12152" s="3">
        <v>0.66736111111111107</v>
      </c>
    </row>
    <row r="12153" spans="1:19" hidden="1" x14ac:dyDescent="0.3">
      <c r="A12153">
        <v>20723523</v>
      </c>
      <c r="B12153" s="1" t="s">
        <v>21293</v>
      </c>
      <c r="C12153" s="1" t="s">
        <v>20862</v>
      </c>
      <c r="D12153" s="1" t="s">
        <v>20863</v>
      </c>
      <c r="E12153" s="1" t="s">
        <v>66888</v>
      </c>
      <c r="F12153" s="1" t="s">
        <v>20914</v>
      </c>
      <c r="G12153" s="1" t="s">
        <v>20863</v>
      </c>
      <c r="H12153" s="1" t="s">
        <v>66890</v>
      </c>
      <c r="I12153" s="1" t="s">
        <v>20871</v>
      </c>
      <c r="J12153" s="1" t="s">
        <v>12</v>
      </c>
      <c r="K12153" s="1" t="s">
        <v>12</v>
      </c>
      <c r="L12153" s="1" t="s">
        <v>12</v>
      </c>
      <c r="M12153" s="1" t="s">
        <v>12</v>
      </c>
      <c r="N12153" s="1" t="s">
        <v>12</v>
      </c>
      <c r="O12153" s="1" t="s">
        <v>12</v>
      </c>
      <c r="P12153" s="4">
        <v>2095.19</v>
      </c>
      <c r="Q12153">
        <v>0</v>
      </c>
      <c r="R12153" s="2">
        <v>45688</v>
      </c>
      <c r="S12153" s="3">
        <v>0.66736111111111107</v>
      </c>
    </row>
    <row r="12154" spans="1:19" hidden="1" x14ac:dyDescent="0.3">
      <c r="A12154">
        <v>20723540</v>
      </c>
      <c r="B12154" s="1" t="s">
        <v>42264</v>
      </c>
      <c r="C12154" s="1" t="s">
        <v>20862</v>
      </c>
      <c r="D12154" s="1" t="s">
        <v>20863</v>
      </c>
      <c r="E12154" s="1" t="s">
        <v>66890</v>
      </c>
      <c r="F12154" s="1" t="s">
        <v>20871</v>
      </c>
      <c r="G12154" s="1" t="s">
        <v>20863</v>
      </c>
      <c r="H12154" s="1" t="s">
        <v>20877</v>
      </c>
      <c r="I12154" s="1" t="s">
        <v>20985</v>
      </c>
      <c r="J12154" s="1" t="s">
        <v>12</v>
      </c>
      <c r="K12154" s="1" t="s">
        <v>12</v>
      </c>
      <c r="L12154" s="1" t="s">
        <v>12</v>
      </c>
      <c r="M12154" s="1" t="s">
        <v>12</v>
      </c>
      <c r="N12154" s="1" t="s">
        <v>12</v>
      </c>
      <c r="O12154" s="1" t="s">
        <v>12</v>
      </c>
      <c r="P12154" s="4">
        <v>1572.84</v>
      </c>
      <c r="Q12154">
        <v>0</v>
      </c>
      <c r="R12154" s="2">
        <v>45691</v>
      </c>
      <c r="S12154" s="3">
        <v>0.48958333333333331</v>
      </c>
    </row>
    <row r="12155" spans="1:19" hidden="1" x14ac:dyDescent="0.3">
      <c r="A12155">
        <v>20723540</v>
      </c>
      <c r="B12155" s="1" t="s">
        <v>42264</v>
      </c>
      <c r="C12155" s="1" t="s">
        <v>20862</v>
      </c>
      <c r="D12155" s="1" t="s">
        <v>20863</v>
      </c>
      <c r="E12155" s="1" t="s">
        <v>20877</v>
      </c>
      <c r="F12155" s="1" t="s">
        <v>20985</v>
      </c>
      <c r="G12155" s="1" t="s">
        <v>20863</v>
      </c>
      <c r="H12155" s="1" t="s">
        <v>66890</v>
      </c>
      <c r="I12155" s="1" t="s">
        <v>20871</v>
      </c>
      <c r="J12155" s="1" t="s">
        <v>12</v>
      </c>
      <c r="K12155" s="1" t="s">
        <v>12</v>
      </c>
      <c r="L12155" s="1" t="s">
        <v>12</v>
      </c>
      <c r="M12155" s="1" t="s">
        <v>12</v>
      </c>
      <c r="N12155" s="1" t="s">
        <v>12</v>
      </c>
      <c r="O12155" s="1" t="s">
        <v>12</v>
      </c>
      <c r="P12155" s="4">
        <v>1001.25</v>
      </c>
      <c r="Q12155">
        <v>0</v>
      </c>
      <c r="R12155" s="2">
        <v>45691</v>
      </c>
      <c r="S12155" s="3">
        <v>0.48958333333333331</v>
      </c>
    </row>
    <row r="12156" spans="1:19" hidden="1" x14ac:dyDescent="0.3">
      <c r="A12156">
        <v>20723563</v>
      </c>
      <c r="B12156" s="1" t="s">
        <v>21384</v>
      </c>
      <c r="C12156" s="1" t="s">
        <v>20862</v>
      </c>
      <c r="D12156" s="1" t="s">
        <v>20863</v>
      </c>
      <c r="E12156" s="1" t="s">
        <v>66890</v>
      </c>
      <c r="F12156" s="1" t="s">
        <v>20871</v>
      </c>
      <c r="G12156" s="1" t="s">
        <v>20863</v>
      </c>
      <c r="H12156" s="1" t="s">
        <v>66889</v>
      </c>
      <c r="I12156" s="1" t="s">
        <v>20939</v>
      </c>
      <c r="J12156" s="1" t="s">
        <v>12</v>
      </c>
      <c r="K12156" s="1" t="s">
        <v>12</v>
      </c>
      <c r="L12156" s="1" t="s">
        <v>12</v>
      </c>
      <c r="M12156" s="1" t="s">
        <v>12</v>
      </c>
      <c r="N12156" s="1" t="s">
        <v>12</v>
      </c>
      <c r="O12156" s="1" t="s">
        <v>12</v>
      </c>
      <c r="P12156" s="4">
        <v>2748.23</v>
      </c>
      <c r="Q12156">
        <v>0</v>
      </c>
      <c r="R12156" s="2">
        <v>45694</v>
      </c>
      <c r="S12156" s="3">
        <v>0.56666666666666665</v>
      </c>
    </row>
    <row r="12157" spans="1:19" hidden="1" x14ac:dyDescent="0.3">
      <c r="A12157">
        <v>20723563</v>
      </c>
      <c r="B12157" s="1" t="s">
        <v>21384</v>
      </c>
      <c r="C12157" s="1" t="s">
        <v>20862</v>
      </c>
      <c r="D12157" s="1" t="s">
        <v>20863</v>
      </c>
      <c r="E12157" s="1" t="s">
        <v>66889</v>
      </c>
      <c r="F12157" s="1" t="s">
        <v>20939</v>
      </c>
      <c r="G12157" s="1" t="s">
        <v>20863</v>
      </c>
      <c r="H12157" s="1" t="s">
        <v>66890</v>
      </c>
      <c r="I12157" s="1" t="s">
        <v>20871</v>
      </c>
      <c r="J12157" s="1" t="s">
        <v>12</v>
      </c>
      <c r="K12157" s="1" t="s">
        <v>12</v>
      </c>
      <c r="L12157" s="1" t="s">
        <v>12</v>
      </c>
      <c r="M12157" s="1" t="s">
        <v>12</v>
      </c>
      <c r="N12157" s="1" t="s">
        <v>12</v>
      </c>
      <c r="O12157" s="1" t="s">
        <v>12</v>
      </c>
      <c r="P12157" s="4">
        <v>1735.72</v>
      </c>
      <c r="Q12157">
        <v>0</v>
      </c>
      <c r="R12157" s="2">
        <v>45694</v>
      </c>
      <c r="S12157" s="3">
        <v>0.56666666666666665</v>
      </c>
    </row>
    <row r="12158" spans="1:19" hidden="1" x14ac:dyDescent="0.3">
      <c r="A12158">
        <v>20723581</v>
      </c>
      <c r="B12158" s="1" t="s">
        <v>21578</v>
      </c>
      <c r="C12158" s="1" t="s">
        <v>20862</v>
      </c>
      <c r="D12158" s="1" t="s">
        <v>20863</v>
      </c>
      <c r="E12158" s="1" t="s">
        <v>66890</v>
      </c>
      <c r="F12158" s="1" t="s">
        <v>20871</v>
      </c>
      <c r="G12158" s="1" t="s">
        <v>20863</v>
      </c>
      <c r="H12158" s="1" t="s">
        <v>66893</v>
      </c>
      <c r="I12158" s="1" t="s">
        <v>20891</v>
      </c>
      <c r="J12158" s="1" t="s">
        <v>20863</v>
      </c>
      <c r="K12158" s="1" t="s">
        <v>66893</v>
      </c>
      <c r="L12158" s="1" t="s">
        <v>20891</v>
      </c>
      <c r="M12158" s="1" t="s">
        <v>20863</v>
      </c>
      <c r="N12158" s="1" t="s">
        <v>66890</v>
      </c>
      <c r="O12158" s="1" t="s">
        <v>20871</v>
      </c>
      <c r="P12158" s="4">
        <v>4275.66</v>
      </c>
      <c r="Q12158">
        <v>0</v>
      </c>
      <c r="R12158" s="2">
        <v>45687</v>
      </c>
      <c r="S12158" s="3">
        <v>0.68125000000000002</v>
      </c>
    </row>
    <row r="12159" spans="1:19" hidden="1" x14ac:dyDescent="0.3">
      <c r="A12159">
        <v>20723604</v>
      </c>
      <c r="B12159" s="1" t="s">
        <v>44092</v>
      </c>
      <c r="C12159" s="1" t="s">
        <v>20862</v>
      </c>
      <c r="D12159" s="1" t="s">
        <v>20863</v>
      </c>
      <c r="E12159" s="1" t="s">
        <v>66890</v>
      </c>
      <c r="F12159" s="1" t="s">
        <v>20871</v>
      </c>
      <c r="G12159" s="1" t="s">
        <v>20863</v>
      </c>
      <c r="H12159" s="1" t="s">
        <v>66888</v>
      </c>
      <c r="I12159" s="1" t="s">
        <v>20913</v>
      </c>
      <c r="J12159" s="1" t="s">
        <v>12</v>
      </c>
      <c r="K12159" s="1" t="s">
        <v>12</v>
      </c>
      <c r="L12159" s="1" t="s">
        <v>12</v>
      </c>
      <c r="M12159" s="1" t="s">
        <v>12</v>
      </c>
      <c r="N12159" s="1" t="s">
        <v>12</v>
      </c>
      <c r="O12159" s="1" t="s">
        <v>12</v>
      </c>
      <c r="P12159" s="4">
        <v>630.39</v>
      </c>
      <c r="Q12159">
        <v>0</v>
      </c>
      <c r="R12159" s="2">
        <v>45688</v>
      </c>
      <c r="S12159" s="3">
        <v>0.53749999999999998</v>
      </c>
    </row>
    <row r="12160" spans="1:19" hidden="1" x14ac:dyDescent="0.3">
      <c r="A12160">
        <v>20723604</v>
      </c>
      <c r="B12160" s="1" t="s">
        <v>44092</v>
      </c>
      <c r="C12160" s="1" t="s">
        <v>20862</v>
      </c>
      <c r="D12160" s="1" t="s">
        <v>20863</v>
      </c>
      <c r="E12160" s="1" t="s">
        <v>66888</v>
      </c>
      <c r="F12160" s="1" t="s">
        <v>20913</v>
      </c>
      <c r="G12160" s="1" t="s">
        <v>20863</v>
      </c>
      <c r="H12160" s="1" t="s">
        <v>66890</v>
      </c>
      <c r="I12160" s="1" t="s">
        <v>20871</v>
      </c>
      <c r="J12160" s="1" t="s">
        <v>12</v>
      </c>
      <c r="K12160" s="1" t="s">
        <v>12</v>
      </c>
      <c r="L12160" s="1" t="s">
        <v>12</v>
      </c>
      <c r="M12160" s="1" t="s">
        <v>12</v>
      </c>
      <c r="N12160" s="1" t="s">
        <v>12</v>
      </c>
      <c r="O12160" s="1" t="s">
        <v>12</v>
      </c>
      <c r="P12160" s="4">
        <v>521.16</v>
      </c>
      <c r="Q12160">
        <v>0</v>
      </c>
      <c r="R12160" s="2">
        <v>45688</v>
      </c>
      <c r="S12160" s="3">
        <v>0.53749999999999998</v>
      </c>
    </row>
    <row r="12161" spans="1:19" hidden="1" x14ac:dyDescent="0.3">
      <c r="A12161">
        <v>20723644</v>
      </c>
      <c r="B12161" s="1" t="s">
        <v>24189</v>
      </c>
      <c r="C12161" s="1" t="s">
        <v>20862</v>
      </c>
      <c r="D12161" s="1" t="s">
        <v>20863</v>
      </c>
      <c r="E12161" s="1" t="s">
        <v>66890</v>
      </c>
      <c r="F12161" s="1" t="s">
        <v>20871</v>
      </c>
      <c r="G12161" s="1" t="s">
        <v>20863</v>
      </c>
      <c r="H12161" s="1" t="s">
        <v>66895</v>
      </c>
      <c r="I12161" s="1" t="s">
        <v>20909</v>
      </c>
      <c r="J12161" s="1" t="s">
        <v>12</v>
      </c>
      <c r="K12161" s="1" t="s">
        <v>12</v>
      </c>
      <c r="L12161" s="1" t="s">
        <v>12</v>
      </c>
      <c r="M12161" s="1" t="s">
        <v>12</v>
      </c>
      <c r="N12161" s="1" t="s">
        <v>12</v>
      </c>
      <c r="O12161" s="1" t="s">
        <v>12</v>
      </c>
      <c r="P12161" s="4">
        <v>1781.37</v>
      </c>
      <c r="Q12161">
        <v>0</v>
      </c>
      <c r="R12161" s="2">
        <v>45692</v>
      </c>
      <c r="S12161" s="3">
        <v>0.69722222222222219</v>
      </c>
    </row>
    <row r="12162" spans="1:19" hidden="1" x14ac:dyDescent="0.3">
      <c r="A12162">
        <v>20723644</v>
      </c>
      <c r="B12162" s="1" t="s">
        <v>24189</v>
      </c>
      <c r="C12162" s="1" t="s">
        <v>20862</v>
      </c>
      <c r="D12162" s="1" t="s">
        <v>20863</v>
      </c>
      <c r="E12162" s="1" t="s">
        <v>66895</v>
      </c>
      <c r="F12162" s="1" t="s">
        <v>20909</v>
      </c>
      <c r="G12162" s="1" t="s">
        <v>20863</v>
      </c>
      <c r="H12162" s="1" t="s">
        <v>66890</v>
      </c>
      <c r="I12162" s="1" t="s">
        <v>20871</v>
      </c>
      <c r="J12162" s="1" t="s">
        <v>12</v>
      </c>
      <c r="K12162" s="1" t="s">
        <v>12</v>
      </c>
      <c r="L12162" s="1" t="s">
        <v>12</v>
      </c>
      <c r="M12162" s="1" t="s">
        <v>12</v>
      </c>
      <c r="N12162" s="1" t="s">
        <v>12</v>
      </c>
      <c r="O12162" s="1" t="s">
        <v>12</v>
      </c>
      <c r="P12162" s="4">
        <v>2287.64</v>
      </c>
      <c r="Q12162">
        <v>0</v>
      </c>
      <c r="R12162" s="2">
        <v>45692</v>
      </c>
      <c r="S12162" s="3">
        <v>0.69722222222222219</v>
      </c>
    </row>
    <row r="12163" spans="1:19" hidden="1" x14ac:dyDescent="0.3">
      <c r="A12163">
        <v>20723733</v>
      </c>
      <c r="B12163" s="1" t="s">
        <v>26527</v>
      </c>
      <c r="C12163" s="1" t="s">
        <v>20862</v>
      </c>
      <c r="D12163" s="1" t="s">
        <v>20863</v>
      </c>
      <c r="E12163" s="1" t="s">
        <v>66890</v>
      </c>
      <c r="F12163" s="1" t="s">
        <v>20871</v>
      </c>
      <c r="G12163" s="1" t="s">
        <v>20863</v>
      </c>
      <c r="H12163" s="1" t="s">
        <v>20874</v>
      </c>
      <c r="I12163" s="1" t="s">
        <v>20874</v>
      </c>
      <c r="J12163" s="1" t="s">
        <v>12</v>
      </c>
      <c r="K12163" s="1" t="s">
        <v>12</v>
      </c>
      <c r="L12163" s="1" t="s">
        <v>12</v>
      </c>
      <c r="M12163" s="1" t="s">
        <v>12</v>
      </c>
      <c r="N12163" s="1" t="s">
        <v>12</v>
      </c>
      <c r="O12163" s="1" t="s">
        <v>12</v>
      </c>
      <c r="P12163" s="4">
        <v>2464.85</v>
      </c>
      <c r="Q12163">
        <v>0</v>
      </c>
      <c r="R12163" s="2">
        <v>45687</v>
      </c>
      <c r="S12163" s="3">
        <v>0.53402777777777777</v>
      </c>
    </row>
    <row r="12164" spans="1:19" hidden="1" x14ac:dyDescent="0.3">
      <c r="A12164">
        <v>20723733</v>
      </c>
      <c r="B12164" s="1" t="s">
        <v>26527</v>
      </c>
      <c r="C12164" s="1" t="s">
        <v>20862</v>
      </c>
      <c r="D12164" s="1" t="s">
        <v>20863</v>
      </c>
      <c r="E12164" s="1" t="s">
        <v>20874</v>
      </c>
      <c r="F12164" s="1" t="s">
        <v>20874</v>
      </c>
      <c r="G12164" s="1" t="s">
        <v>20863</v>
      </c>
      <c r="H12164" s="1" t="s">
        <v>66890</v>
      </c>
      <c r="I12164" s="1" t="s">
        <v>20871</v>
      </c>
      <c r="J12164" s="1" t="s">
        <v>12</v>
      </c>
      <c r="K12164" s="1" t="s">
        <v>12</v>
      </c>
      <c r="L12164" s="1" t="s">
        <v>12</v>
      </c>
      <c r="M12164" s="1" t="s">
        <v>12</v>
      </c>
      <c r="N12164" s="1" t="s">
        <v>12</v>
      </c>
      <c r="O12164" s="1" t="s">
        <v>12</v>
      </c>
      <c r="P12164" s="4">
        <v>1676.87</v>
      </c>
      <c r="Q12164">
        <v>0</v>
      </c>
      <c r="R12164" s="2">
        <v>45687</v>
      </c>
      <c r="S12164" s="3">
        <v>0.53402777777777777</v>
      </c>
    </row>
    <row r="12165" spans="1:19" hidden="1" x14ac:dyDescent="0.3">
      <c r="A12165">
        <v>20723748</v>
      </c>
      <c r="B12165" s="1" t="s">
        <v>40159</v>
      </c>
      <c r="C12165" s="1" t="s">
        <v>20956</v>
      </c>
      <c r="D12165" s="1" t="s">
        <v>20863</v>
      </c>
      <c r="E12165" s="1" t="s">
        <v>66895</v>
      </c>
      <c r="F12165" s="1" t="s">
        <v>20909</v>
      </c>
      <c r="G12165" s="1" t="s">
        <v>20863</v>
      </c>
      <c r="H12165" s="1" t="s">
        <v>66895</v>
      </c>
      <c r="I12165" s="1" t="s">
        <v>20976</v>
      </c>
      <c r="J12165" s="1" t="s">
        <v>12</v>
      </c>
      <c r="K12165" s="1" t="s">
        <v>12</v>
      </c>
      <c r="L12165" s="1" t="s">
        <v>12</v>
      </c>
      <c r="M12165" s="1" t="s">
        <v>12</v>
      </c>
      <c r="N12165" s="1" t="s">
        <v>12</v>
      </c>
      <c r="O12165" s="1" t="s">
        <v>12</v>
      </c>
      <c r="P12165" s="4">
        <v>1350</v>
      </c>
      <c r="Q12165">
        <v>51</v>
      </c>
      <c r="R12165" s="2">
        <v>45692</v>
      </c>
      <c r="S12165" s="3">
        <v>0.71944444444444444</v>
      </c>
    </row>
    <row r="12166" spans="1:19" hidden="1" x14ac:dyDescent="0.3">
      <c r="A12166">
        <v>20723770</v>
      </c>
      <c r="B12166" s="1" t="s">
        <v>30826</v>
      </c>
      <c r="C12166" s="1" t="s">
        <v>20862</v>
      </c>
      <c r="D12166" s="1" t="s">
        <v>20863</v>
      </c>
      <c r="E12166" s="1" t="s">
        <v>66891</v>
      </c>
      <c r="F12166" s="1" t="s">
        <v>20879</v>
      </c>
      <c r="G12166" s="1" t="s">
        <v>20863</v>
      </c>
      <c r="H12166" s="1" t="s">
        <v>66890</v>
      </c>
      <c r="I12166" s="1" t="s">
        <v>20871</v>
      </c>
      <c r="J12166" s="1" t="s">
        <v>12</v>
      </c>
      <c r="K12166" s="1" t="s">
        <v>12</v>
      </c>
      <c r="L12166" s="1" t="s">
        <v>12</v>
      </c>
      <c r="M12166" s="1" t="s">
        <v>12</v>
      </c>
      <c r="N12166" s="1" t="s">
        <v>12</v>
      </c>
      <c r="O12166" s="1" t="s">
        <v>12</v>
      </c>
      <c r="P12166" s="4">
        <v>1367.93</v>
      </c>
      <c r="Q12166">
        <v>0</v>
      </c>
      <c r="R12166" s="2">
        <v>45688</v>
      </c>
      <c r="S12166" s="3">
        <v>0.40902777777777777</v>
      </c>
    </row>
    <row r="12167" spans="1:19" hidden="1" x14ac:dyDescent="0.3">
      <c r="A12167">
        <v>20723810</v>
      </c>
      <c r="B12167" s="1" t="s">
        <v>40157</v>
      </c>
      <c r="C12167" s="1" t="s">
        <v>20956</v>
      </c>
      <c r="D12167" s="1" t="s">
        <v>20863</v>
      </c>
      <c r="E12167" s="1" t="s">
        <v>66895</v>
      </c>
      <c r="F12167" s="1" t="s">
        <v>20909</v>
      </c>
      <c r="G12167" s="1" t="s">
        <v>20863</v>
      </c>
      <c r="H12167" s="1" t="s">
        <v>66895</v>
      </c>
      <c r="I12167" s="1" t="s">
        <v>20976</v>
      </c>
      <c r="J12167" s="1" t="s">
        <v>12</v>
      </c>
      <c r="K12167" s="1" t="s">
        <v>12</v>
      </c>
      <c r="L12167" s="1" t="s">
        <v>12</v>
      </c>
      <c r="M12167" s="1" t="s">
        <v>12</v>
      </c>
      <c r="N12167" s="1" t="s">
        <v>12</v>
      </c>
      <c r="O12167" s="1" t="s">
        <v>12</v>
      </c>
      <c r="P12167" s="4">
        <v>1350</v>
      </c>
      <c r="Q12167">
        <v>51</v>
      </c>
      <c r="R12167" s="2">
        <v>45692</v>
      </c>
      <c r="S12167" s="3">
        <v>0.72013888888888888</v>
      </c>
    </row>
    <row r="12168" spans="1:19" hidden="1" x14ac:dyDescent="0.3">
      <c r="A12168">
        <v>20723847</v>
      </c>
      <c r="B12168" s="1" t="s">
        <v>21293</v>
      </c>
      <c r="C12168" s="1" t="s">
        <v>20862</v>
      </c>
      <c r="D12168" s="1" t="s">
        <v>20863</v>
      </c>
      <c r="E12168" s="1" t="s">
        <v>66902</v>
      </c>
      <c r="F12168" s="1" t="s">
        <v>20927</v>
      </c>
      <c r="G12168" s="1" t="s">
        <v>20863</v>
      </c>
      <c r="H12168" s="1" t="s">
        <v>66888</v>
      </c>
      <c r="I12168" s="1" t="s">
        <v>20914</v>
      </c>
      <c r="J12168" s="1" t="s">
        <v>12</v>
      </c>
      <c r="K12168" s="1" t="s">
        <v>12</v>
      </c>
      <c r="L12168" s="1" t="s">
        <v>12</v>
      </c>
      <c r="M12168" s="1" t="s">
        <v>12</v>
      </c>
      <c r="N12168" s="1" t="s">
        <v>12</v>
      </c>
      <c r="O12168" s="1" t="s">
        <v>12</v>
      </c>
      <c r="P12168" s="4">
        <v>3059.64</v>
      </c>
      <c r="Q12168">
        <v>0</v>
      </c>
      <c r="R12168" s="2">
        <v>45688</v>
      </c>
      <c r="S12168" s="3">
        <v>0.36805555555555558</v>
      </c>
    </row>
    <row r="12169" spans="1:19" hidden="1" x14ac:dyDescent="0.3">
      <c r="A12169">
        <v>20723847</v>
      </c>
      <c r="B12169" s="1" t="s">
        <v>21293</v>
      </c>
      <c r="C12169" s="1" t="s">
        <v>20862</v>
      </c>
      <c r="D12169" s="1" t="s">
        <v>20863</v>
      </c>
      <c r="E12169" s="1" t="s">
        <v>66888</v>
      </c>
      <c r="F12169" s="1" t="s">
        <v>20914</v>
      </c>
      <c r="G12169" s="1" t="s">
        <v>20863</v>
      </c>
      <c r="H12169" s="1" t="s">
        <v>66902</v>
      </c>
      <c r="I12169" s="1" t="s">
        <v>20927</v>
      </c>
      <c r="J12169" s="1" t="s">
        <v>12</v>
      </c>
      <c r="K12169" s="1" t="s">
        <v>12</v>
      </c>
      <c r="L12169" s="1" t="s">
        <v>12</v>
      </c>
      <c r="M12169" s="1" t="s">
        <v>12</v>
      </c>
      <c r="N12169" s="1" t="s">
        <v>12</v>
      </c>
      <c r="O12169" s="1" t="s">
        <v>12</v>
      </c>
      <c r="P12169" s="4">
        <v>3193.61</v>
      </c>
      <c r="Q12169">
        <v>0</v>
      </c>
      <c r="R12169" s="2">
        <v>45688</v>
      </c>
      <c r="S12169" s="3">
        <v>0.36805555555555558</v>
      </c>
    </row>
    <row r="12170" spans="1:19" hidden="1" x14ac:dyDescent="0.3">
      <c r="A12170">
        <v>20723849</v>
      </c>
      <c r="B12170" s="1" t="s">
        <v>21378</v>
      </c>
      <c r="C12170" s="1" t="s">
        <v>20862</v>
      </c>
      <c r="D12170" s="1" t="s">
        <v>20863</v>
      </c>
      <c r="E12170" s="1" t="s">
        <v>66890</v>
      </c>
      <c r="F12170" s="1" t="s">
        <v>20871</v>
      </c>
      <c r="G12170" s="1" t="s">
        <v>20863</v>
      </c>
      <c r="H12170" s="1" t="s">
        <v>20874</v>
      </c>
      <c r="I12170" s="1" t="s">
        <v>20874</v>
      </c>
      <c r="J12170" s="1" t="s">
        <v>12</v>
      </c>
      <c r="K12170" s="1" t="s">
        <v>12</v>
      </c>
      <c r="L12170" s="1" t="s">
        <v>12</v>
      </c>
      <c r="M12170" s="1" t="s">
        <v>12</v>
      </c>
      <c r="N12170" s="1" t="s">
        <v>12</v>
      </c>
      <c r="O12170" s="1" t="s">
        <v>12</v>
      </c>
      <c r="P12170" s="4">
        <v>2713.21</v>
      </c>
      <c r="Q12170">
        <v>0</v>
      </c>
      <c r="R12170" s="2">
        <v>45688</v>
      </c>
      <c r="S12170" s="3">
        <v>0.58472222222222225</v>
      </c>
    </row>
    <row r="12171" spans="1:19" hidden="1" x14ac:dyDescent="0.3">
      <c r="A12171">
        <v>20723849</v>
      </c>
      <c r="B12171" s="1" t="s">
        <v>21378</v>
      </c>
      <c r="C12171" s="1" t="s">
        <v>20862</v>
      </c>
      <c r="D12171" s="1" t="s">
        <v>20863</v>
      </c>
      <c r="E12171" s="1" t="s">
        <v>20874</v>
      </c>
      <c r="F12171" s="1" t="s">
        <v>20874</v>
      </c>
      <c r="G12171" s="1" t="s">
        <v>20863</v>
      </c>
      <c r="H12171" s="1" t="s">
        <v>66890</v>
      </c>
      <c r="I12171" s="1" t="s">
        <v>20871</v>
      </c>
      <c r="J12171" s="1" t="s">
        <v>12</v>
      </c>
      <c r="K12171" s="1" t="s">
        <v>12</v>
      </c>
      <c r="L12171" s="1" t="s">
        <v>12</v>
      </c>
      <c r="M12171" s="1" t="s">
        <v>12</v>
      </c>
      <c r="N12171" s="1" t="s">
        <v>12</v>
      </c>
      <c r="O12171" s="1" t="s">
        <v>12</v>
      </c>
      <c r="P12171" s="4">
        <v>2904.13</v>
      </c>
      <c r="Q12171">
        <v>0</v>
      </c>
      <c r="R12171" s="2">
        <v>45688</v>
      </c>
      <c r="S12171" s="3">
        <v>0.58472222222222225</v>
      </c>
    </row>
    <row r="12172" spans="1:19" hidden="1" x14ac:dyDescent="0.3">
      <c r="A12172">
        <v>20723893</v>
      </c>
      <c r="B12172" s="1" t="s">
        <v>27094</v>
      </c>
      <c r="C12172" s="1" t="s">
        <v>20862</v>
      </c>
      <c r="D12172" s="1" t="s">
        <v>20863</v>
      </c>
      <c r="E12172" s="1" t="s">
        <v>66890</v>
      </c>
      <c r="F12172" s="1" t="s">
        <v>20871</v>
      </c>
      <c r="G12172" s="1" t="s">
        <v>20863</v>
      </c>
      <c r="H12172" s="1" t="s">
        <v>66894</v>
      </c>
      <c r="I12172" s="1" t="s">
        <v>20908</v>
      </c>
      <c r="J12172" s="1" t="s">
        <v>12</v>
      </c>
      <c r="K12172" s="1" t="s">
        <v>12</v>
      </c>
      <c r="L12172" s="1" t="s">
        <v>12</v>
      </c>
      <c r="M12172" s="1" t="s">
        <v>12</v>
      </c>
      <c r="N12172" s="1" t="s">
        <v>12</v>
      </c>
      <c r="O12172" s="1" t="s">
        <v>12</v>
      </c>
      <c r="P12172" s="4">
        <v>1175.8499999999999</v>
      </c>
      <c r="Q12172">
        <v>0</v>
      </c>
      <c r="R12172" s="2">
        <v>45687</v>
      </c>
      <c r="S12172" s="3">
        <v>0.64027777777777772</v>
      </c>
    </row>
    <row r="12173" spans="1:19" hidden="1" x14ac:dyDescent="0.3">
      <c r="A12173">
        <v>20723893</v>
      </c>
      <c r="B12173" s="1" t="s">
        <v>27094</v>
      </c>
      <c r="C12173" s="1" t="s">
        <v>20862</v>
      </c>
      <c r="D12173" s="1" t="s">
        <v>20863</v>
      </c>
      <c r="E12173" s="1" t="s">
        <v>66894</v>
      </c>
      <c r="F12173" s="1" t="s">
        <v>20908</v>
      </c>
      <c r="G12173" s="1" t="s">
        <v>20863</v>
      </c>
      <c r="H12173" s="1" t="s">
        <v>66890</v>
      </c>
      <c r="I12173" s="1" t="s">
        <v>20871</v>
      </c>
      <c r="J12173" s="1" t="s">
        <v>12</v>
      </c>
      <c r="K12173" s="1" t="s">
        <v>12</v>
      </c>
      <c r="L12173" s="1" t="s">
        <v>12</v>
      </c>
      <c r="M12173" s="1" t="s">
        <v>12</v>
      </c>
      <c r="N12173" s="1" t="s">
        <v>12</v>
      </c>
      <c r="O12173" s="1" t="s">
        <v>12</v>
      </c>
      <c r="P12173" s="4">
        <v>2536.02</v>
      </c>
      <c r="Q12173">
        <v>0</v>
      </c>
      <c r="R12173" s="2">
        <v>45687</v>
      </c>
      <c r="S12173" s="3">
        <v>0.64027777777777772</v>
      </c>
    </row>
    <row r="12174" spans="1:19" hidden="1" x14ac:dyDescent="0.3">
      <c r="A12174">
        <v>20723920</v>
      </c>
      <c r="B12174" s="1" t="s">
        <v>29639</v>
      </c>
      <c r="C12174" s="1" t="s">
        <v>20862</v>
      </c>
      <c r="D12174" s="1" t="s">
        <v>20863</v>
      </c>
      <c r="E12174" s="1" t="s">
        <v>66890</v>
      </c>
      <c r="F12174" s="1" t="s">
        <v>20871</v>
      </c>
      <c r="G12174" s="1" t="s">
        <v>20863</v>
      </c>
      <c r="H12174" s="1" t="s">
        <v>66894</v>
      </c>
      <c r="I12174" s="1" t="s">
        <v>20997</v>
      </c>
      <c r="J12174" s="1" t="s">
        <v>12</v>
      </c>
      <c r="K12174" s="1" t="s">
        <v>12</v>
      </c>
      <c r="L12174" s="1" t="s">
        <v>12</v>
      </c>
      <c r="M12174" s="1" t="s">
        <v>12</v>
      </c>
      <c r="N12174" s="1" t="s">
        <v>12</v>
      </c>
      <c r="O12174" s="1" t="s">
        <v>12</v>
      </c>
      <c r="P12174" s="4">
        <v>1757.95</v>
      </c>
      <c r="Q12174">
        <v>0</v>
      </c>
      <c r="R12174" s="2">
        <v>45687</v>
      </c>
      <c r="S12174" s="3">
        <v>0.74583333333333335</v>
      </c>
    </row>
    <row r="12175" spans="1:19" hidden="1" x14ac:dyDescent="0.3">
      <c r="A12175">
        <v>20723920</v>
      </c>
      <c r="B12175" s="1" t="s">
        <v>29639</v>
      </c>
      <c r="C12175" s="1" t="s">
        <v>20862</v>
      </c>
      <c r="D12175" s="1" t="s">
        <v>20863</v>
      </c>
      <c r="E12175" s="1" t="s">
        <v>66894</v>
      </c>
      <c r="F12175" s="1" t="s">
        <v>20997</v>
      </c>
      <c r="G12175" s="1" t="s">
        <v>20863</v>
      </c>
      <c r="H12175" s="1" t="s">
        <v>66890</v>
      </c>
      <c r="I12175" s="1" t="s">
        <v>20871</v>
      </c>
      <c r="J12175" s="1" t="s">
        <v>12</v>
      </c>
      <c r="K12175" s="1" t="s">
        <v>12</v>
      </c>
      <c r="L12175" s="1" t="s">
        <v>12</v>
      </c>
      <c r="M12175" s="1" t="s">
        <v>12</v>
      </c>
      <c r="N12175" s="1" t="s">
        <v>12</v>
      </c>
      <c r="O12175" s="1" t="s">
        <v>12</v>
      </c>
      <c r="P12175" s="4">
        <v>2314.9699999999998</v>
      </c>
      <c r="Q12175">
        <v>0</v>
      </c>
      <c r="R12175" s="2">
        <v>45687</v>
      </c>
      <c r="S12175" s="3">
        <v>0.74583333333333335</v>
      </c>
    </row>
    <row r="12176" spans="1:19" hidden="1" x14ac:dyDescent="0.3">
      <c r="A12176">
        <v>20723939</v>
      </c>
      <c r="B12176" s="1" t="s">
        <v>21693</v>
      </c>
      <c r="C12176" s="1" t="s">
        <v>20862</v>
      </c>
      <c r="D12176" s="1" t="s">
        <v>20863</v>
      </c>
      <c r="E12176" s="1" t="s">
        <v>66898</v>
      </c>
      <c r="F12176" s="1" t="s">
        <v>20922</v>
      </c>
      <c r="G12176" s="1" t="s">
        <v>20863</v>
      </c>
      <c r="H12176" s="1" t="s">
        <v>66890</v>
      </c>
      <c r="I12176" s="1" t="s">
        <v>20871</v>
      </c>
      <c r="J12176" s="1" t="s">
        <v>12</v>
      </c>
      <c r="K12176" s="1" t="s">
        <v>12</v>
      </c>
      <c r="L12176" s="1" t="s">
        <v>12</v>
      </c>
      <c r="M12176" s="1" t="s">
        <v>12</v>
      </c>
      <c r="N12176" s="1" t="s">
        <v>12</v>
      </c>
      <c r="O12176" s="1" t="s">
        <v>12</v>
      </c>
      <c r="P12176" s="4">
        <v>1871.77</v>
      </c>
      <c r="Q12176">
        <v>0</v>
      </c>
      <c r="R12176" s="2">
        <v>45687</v>
      </c>
      <c r="S12176" s="3">
        <v>0.64236111111111116</v>
      </c>
    </row>
    <row r="12177" spans="1:19" hidden="1" x14ac:dyDescent="0.3">
      <c r="A12177">
        <v>20723950</v>
      </c>
      <c r="B12177" s="1" t="s">
        <v>21369</v>
      </c>
      <c r="C12177" s="1" t="s">
        <v>20862</v>
      </c>
      <c r="D12177" s="1" t="s">
        <v>20863</v>
      </c>
      <c r="E12177" s="1" t="s">
        <v>66890</v>
      </c>
      <c r="F12177" s="1" t="s">
        <v>20871</v>
      </c>
      <c r="G12177" s="1" t="s">
        <v>20863</v>
      </c>
      <c r="H12177" s="1" t="s">
        <v>20874</v>
      </c>
      <c r="I12177" s="1" t="s">
        <v>20874</v>
      </c>
      <c r="J12177" s="1" t="s">
        <v>12</v>
      </c>
      <c r="K12177" s="1" t="s">
        <v>12</v>
      </c>
      <c r="L12177" s="1" t="s">
        <v>12</v>
      </c>
      <c r="M12177" s="1" t="s">
        <v>12</v>
      </c>
      <c r="N12177" s="1" t="s">
        <v>12</v>
      </c>
      <c r="O12177" s="1" t="s">
        <v>12</v>
      </c>
      <c r="P12177" s="4">
        <v>1363.6</v>
      </c>
      <c r="Q12177">
        <v>0</v>
      </c>
      <c r="R12177" s="2">
        <v>45688</v>
      </c>
      <c r="S12177" s="3">
        <v>0.71111111111111114</v>
      </c>
    </row>
    <row r="12178" spans="1:19" hidden="1" x14ac:dyDescent="0.3">
      <c r="A12178">
        <v>20723950</v>
      </c>
      <c r="B12178" s="1" t="s">
        <v>21369</v>
      </c>
      <c r="C12178" s="1" t="s">
        <v>20862</v>
      </c>
      <c r="D12178" s="1" t="s">
        <v>20863</v>
      </c>
      <c r="E12178" s="1" t="s">
        <v>20874</v>
      </c>
      <c r="F12178" s="1" t="s">
        <v>20874</v>
      </c>
      <c r="G12178" s="1" t="s">
        <v>20863</v>
      </c>
      <c r="H12178" s="1" t="s">
        <v>66890</v>
      </c>
      <c r="I12178" s="1" t="s">
        <v>20871</v>
      </c>
      <c r="J12178" s="1" t="s">
        <v>12</v>
      </c>
      <c r="K12178" s="1" t="s">
        <v>12</v>
      </c>
      <c r="L12178" s="1" t="s">
        <v>12</v>
      </c>
      <c r="M12178" s="1" t="s">
        <v>12</v>
      </c>
      <c r="N12178" s="1" t="s">
        <v>12</v>
      </c>
      <c r="O12178" s="1" t="s">
        <v>12</v>
      </c>
      <c r="P12178" s="4">
        <v>1376.92</v>
      </c>
      <c r="Q12178">
        <v>0</v>
      </c>
      <c r="R12178" s="2">
        <v>45688</v>
      </c>
      <c r="S12178" s="3">
        <v>0.71111111111111114</v>
      </c>
    </row>
    <row r="12179" spans="1:19" hidden="1" x14ac:dyDescent="0.3">
      <c r="A12179">
        <v>20723973</v>
      </c>
      <c r="B12179" s="1" t="s">
        <v>43426</v>
      </c>
      <c r="C12179" s="1" t="s">
        <v>20862</v>
      </c>
      <c r="D12179" s="1" t="s">
        <v>20863</v>
      </c>
      <c r="E12179" s="1" t="s">
        <v>66890</v>
      </c>
      <c r="F12179" s="1" t="s">
        <v>20871</v>
      </c>
      <c r="G12179" s="1" t="s">
        <v>20863</v>
      </c>
      <c r="H12179" s="1" t="s">
        <v>20877</v>
      </c>
      <c r="I12179" s="1" t="s">
        <v>20877</v>
      </c>
      <c r="J12179" s="1" t="s">
        <v>12</v>
      </c>
      <c r="K12179" s="1" t="s">
        <v>12</v>
      </c>
      <c r="L12179" s="1" t="s">
        <v>12</v>
      </c>
      <c r="M12179" s="1" t="s">
        <v>12</v>
      </c>
      <c r="N12179" s="1" t="s">
        <v>12</v>
      </c>
      <c r="O12179" s="1" t="s">
        <v>12</v>
      </c>
      <c r="P12179" s="4">
        <v>1021.06</v>
      </c>
      <c r="Q12179">
        <v>0</v>
      </c>
      <c r="R12179" s="2">
        <v>45692</v>
      </c>
      <c r="S12179" s="3">
        <v>0.75069444444444444</v>
      </c>
    </row>
    <row r="12180" spans="1:19" hidden="1" x14ac:dyDescent="0.3">
      <c r="A12180">
        <v>20723973</v>
      </c>
      <c r="B12180" s="1" t="s">
        <v>43426</v>
      </c>
      <c r="C12180" s="1" t="s">
        <v>20862</v>
      </c>
      <c r="D12180" s="1" t="s">
        <v>20863</v>
      </c>
      <c r="E12180" s="1" t="s">
        <v>20877</v>
      </c>
      <c r="F12180" s="1" t="s">
        <v>20877</v>
      </c>
      <c r="G12180" s="1" t="s">
        <v>20863</v>
      </c>
      <c r="H12180" s="1" t="s">
        <v>20874</v>
      </c>
      <c r="I12180" s="1" t="s">
        <v>20874</v>
      </c>
      <c r="J12180" s="1" t="s">
        <v>12</v>
      </c>
      <c r="K12180" s="1" t="s">
        <v>12</v>
      </c>
      <c r="L12180" s="1" t="s">
        <v>12</v>
      </c>
      <c r="M12180" s="1" t="s">
        <v>12</v>
      </c>
      <c r="N12180" s="1" t="s">
        <v>12</v>
      </c>
      <c r="O12180" s="1" t="s">
        <v>12</v>
      </c>
      <c r="P12180" s="4">
        <v>1536.32</v>
      </c>
      <c r="Q12180">
        <v>0</v>
      </c>
      <c r="R12180" s="2">
        <v>45692</v>
      </c>
      <c r="S12180" s="3">
        <v>0.75069444444444444</v>
      </c>
    </row>
    <row r="12181" spans="1:19" hidden="1" x14ac:dyDescent="0.3">
      <c r="A12181">
        <v>20723973</v>
      </c>
      <c r="B12181" s="1" t="s">
        <v>43426</v>
      </c>
      <c r="C12181" s="1" t="s">
        <v>20862</v>
      </c>
      <c r="D12181" s="1" t="s">
        <v>20863</v>
      </c>
      <c r="E12181" s="1" t="s">
        <v>20874</v>
      </c>
      <c r="F12181" s="1" t="s">
        <v>20874</v>
      </c>
      <c r="G12181" s="1" t="s">
        <v>20863</v>
      </c>
      <c r="H12181" s="1" t="s">
        <v>66890</v>
      </c>
      <c r="I12181" s="1" t="s">
        <v>20871</v>
      </c>
      <c r="J12181" s="1" t="s">
        <v>12</v>
      </c>
      <c r="K12181" s="1" t="s">
        <v>12</v>
      </c>
      <c r="L12181" s="1" t="s">
        <v>12</v>
      </c>
      <c r="M12181" s="1" t="s">
        <v>12</v>
      </c>
      <c r="N12181" s="1" t="s">
        <v>12</v>
      </c>
      <c r="O12181" s="1" t="s">
        <v>12</v>
      </c>
      <c r="P12181" s="4">
        <v>1405.49</v>
      </c>
      <c r="Q12181">
        <v>0</v>
      </c>
      <c r="R12181" s="2">
        <v>45692</v>
      </c>
      <c r="S12181" s="3">
        <v>0.75069444444444444</v>
      </c>
    </row>
    <row r="12182" spans="1:19" hidden="1" x14ac:dyDescent="0.3">
      <c r="A12182">
        <v>20723976</v>
      </c>
      <c r="B12182" s="1" t="s">
        <v>29488</v>
      </c>
      <c r="C12182" s="1" t="s">
        <v>20862</v>
      </c>
      <c r="D12182" s="1" t="s">
        <v>20863</v>
      </c>
      <c r="E12182" s="1" t="s">
        <v>66890</v>
      </c>
      <c r="F12182" s="1" t="s">
        <v>20871</v>
      </c>
      <c r="G12182" s="1" t="s">
        <v>20863</v>
      </c>
      <c r="H12182" s="1" t="s">
        <v>20874</v>
      </c>
      <c r="I12182" s="1" t="s">
        <v>20874</v>
      </c>
      <c r="J12182" s="1" t="s">
        <v>12</v>
      </c>
      <c r="K12182" s="1" t="s">
        <v>12</v>
      </c>
      <c r="L12182" s="1" t="s">
        <v>12</v>
      </c>
      <c r="M12182" s="1" t="s">
        <v>12</v>
      </c>
      <c r="N12182" s="1" t="s">
        <v>12</v>
      </c>
      <c r="O12182" s="1" t="s">
        <v>12</v>
      </c>
      <c r="P12182" s="4">
        <v>1497.55</v>
      </c>
      <c r="Q12182">
        <v>0</v>
      </c>
      <c r="R12182" s="2">
        <v>45687</v>
      </c>
      <c r="S12182" s="3">
        <v>0.75069444444444444</v>
      </c>
    </row>
    <row r="12183" spans="1:19" hidden="1" x14ac:dyDescent="0.3">
      <c r="A12183">
        <v>20723976</v>
      </c>
      <c r="B12183" s="1" t="s">
        <v>29488</v>
      </c>
      <c r="C12183" s="1" t="s">
        <v>20862</v>
      </c>
      <c r="D12183" s="1" t="s">
        <v>20863</v>
      </c>
      <c r="E12183" s="1" t="s">
        <v>20874</v>
      </c>
      <c r="F12183" s="1" t="s">
        <v>20874</v>
      </c>
      <c r="G12183" s="1" t="s">
        <v>20863</v>
      </c>
      <c r="H12183" s="1" t="s">
        <v>66890</v>
      </c>
      <c r="I12183" s="1" t="s">
        <v>20871</v>
      </c>
      <c r="J12183" s="1" t="s">
        <v>12</v>
      </c>
      <c r="K12183" s="1" t="s">
        <v>12</v>
      </c>
      <c r="L12183" s="1" t="s">
        <v>12</v>
      </c>
      <c r="M12183" s="1" t="s">
        <v>12</v>
      </c>
      <c r="N12183" s="1" t="s">
        <v>12</v>
      </c>
      <c r="O12183" s="1" t="s">
        <v>12</v>
      </c>
      <c r="P12183" s="4">
        <v>1510.87</v>
      </c>
      <c r="Q12183">
        <v>0</v>
      </c>
      <c r="R12183" s="2">
        <v>45687</v>
      </c>
      <c r="S12183" s="3">
        <v>0.75069444444444444</v>
      </c>
    </row>
    <row r="12184" spans="1:19" hidden="1" x14ac:dyDescent="0.3">
      <c r="A12184">
        <v>20723983</v>
      </c>
      <c r="B12184" s="1" t="s">
        <v>27605</v>
      </c>
      <c r="C12184" s="1" t="s">
        <v>20862</v>
      </c>
      <c r="D12184" s="1" t="s">
        <v>20863</v>
      </c>
      <c r="E12184" s="1" t="s">
        <v>66890</v>
      </c>
      <c r="F12184" s="1" t="s">
        <v>20871</v>
      </c>
      <c r="G12184" s="1" t="s">
        <v>20863</v>
      </c>
      <c r="H12184" s="1" t="s">
        <v>20874</v>
      </c>
      <c r="I12184" s="1" t="s">
        <v>20874</v>
      </c>
      <c r="J12184" s="1" t="s">
        <v>12</v>
      </c>
      <c r="K12184" s="1" t="s">
        <v>12</v>
      </c>
      <c r="L12184" s="1" t="s">
        <v>12</v>
      </c>
      <c r="M12184" s="1" t="s">
        <v>12</v>
      </c>
      <c r="N12184" s="1" t="s">
        <v>12</v>
      </c>
      <c r="O12184" s="1" t="s">
        <v>12</v>
      </c>
      <c r="P12184" s="4">
        <v>1208.1600000000001</v>
      </c>
      <c r="Q12184">
        <v>0</v>
      </c>
      <c r="R12184" s="2">
        <v>45695</v>
      </c>
      <c r="S12184" s="3">
        <v>0.80694444444444446</v>
      </c>
    </row>
    <row r="12185" spans="1:19" hidden="1" x14ac:dyDescent="0.3">
      <c r="A12185">
        <v>20723983</v>
      </c>
      <c r="B12185" s="1" t="s">
        <v>27605</v>
      </c>
      <c r="C12185" s="1" t="s">
        <v>20862</v>
      </c>
      <c r="D12185" s="1" t="s">
        <v>20863</v>
      </c>
      <c r="E12185" s="1" t="s">
        <v>20874</v>
      </c>
      <c r="F12185" s="1" t="s">
        <v>20874</v>
      </c>
      <c r="G12185" s="1" t="s">
        <v>20863</v>
      </c>
      <c r="H12185" s="1" t="s">
        <v>66890</v>
      </c>
      <c r="I12185" s="1" t="s">
        <v>20871</v>
      </c>
      <c r="J12185" s="1" t="s">
        <v>12</v>
      </c>
      <c r="K12185" s="1" t="s">
        <v>12</v>
      </c>
      <c r="L12185" s="1" t="s">
        <v>12</v>
      </c>
      <c r="M12185" s="1" t="s">
        <v>12</v>
      </c>
      <c r="N12185" s="1" t="s">
        <v>12</v>
      </c>
      <c r="O12185" s="1" t="s">
        <v>12</v>
      </c>
      <c r="P12185" s="4">
        <v>1069.92</v>
      </c>
      <c r="Q12185">
        <v>0</v>
      </c>
      <c r="R12185" s="2">
        <v>45695</v>
      </c>
      <c r="S12185" s="3">
        <v>0.80694444444444446</v>
      </c>
    </row>
    <row r="12186" spans="1:19" hidden="1" x14ac:dyDescent="0.3">
      <c r="A12186">
        <v>20724000</v>
      </c>
      <c r="B12186" s="1" t="s">
        <v>35796</v>
      </c>
      <c r="C12186" s="1" t="s">
        <v>20862</v>
      </c>
      <c r="D12186" s="1" t="s">
        <v>20863</v>
      </c>
      <c r="E12186" s="1" t="s">
        <v>66890</v>
      </c>
      <c r="F12186" s="1" t="s">
        <v>20871</v>
      </c>
      <c r="G12186" s="1" t="s">
        <v>20863</v>
      </c>
      <c r="H12186" s="1" t="s">
        <v>66891</v>
      </c>
      <c r="I12186" s="1" t="s">
        <v>20879</v>
      </c>
      <c r="J12186" s="1" t="s">
        <v>12</v>
      </c>
      <c r="K12186" s="1" t="s">
        <v>12</v>
      </c>
      <c r="L12186" s="1" t="s">
        <v>12</v>
      </c>
      <c r="M12186" s="1" t="s">
        <v>12</v>
      </c>
      <c r="N12186" s="1" t="s">
        <v>12</v>
      </c>
      <c r="O12186" s="1" t="s">
        <v>12</v>
      </c>
      <c r="P12186" s="4">
        <v>1879.95</v>
      </c>
      <c r="Q12186">
        <v>0</v>
      </c>
      <c r="R12186" s="2">
        <v>45691</v>
      </c>
      <c r="S12186" s="3">
        <v>0.59166666666666667</v>
      </c>
    </row>
    <row r="12187" spans="1:19" hidden="1" x14ac:dyDescent="0.3">
      <c r="A12187">
        <v>20724000</v>
      </c>
      <c r="B12187" s="1" t="s">
        <v>35796</v>
      </c>
      <c r="C12187" s="1" t="s">
        <v>20862</v>
      </c>
      <c r="D12187" s="1" t="s">
        <v>20863</v>
      </c>
      <c r="E12187" s="1" t="s">
        <v>66891</v>
      </c>
      <c r="F12187" s="1" t="s">
        <v>20879</v>
      </c>
      <c r="G12187" s="1" t="s">
        <v>20863</v>
      </c>
      <c r="H12187" s="1" t="s">
        <v>66890</v>
      </c>
      <c r="I12187" s="1" t="s">
        <v>20871</v>
      </c>
      <c r="J12187" s="1" t="s">
        <v>12</v>
      </c>
      <c r="K12187" s="1" t="s">
        <v>12</v>
      </c>
      <c r="L12187" s="1" t="s">
        <v>12</v>
      </c>
      <c r="M12187" s="1" t="s">
        <v>12</v>
      </c>
      <c r="N12187" s="1" t="s">
        <v>12</v>
      </c>
      <c r="O12187" s="1" t="s">
        <v>12</v>
      </c>
      <c r="P12187" s="4">
        <v>1628.67</v>
      </c>
      <c r="Q12187">
        <v>0</v>
      </c>
      <c r="R12187" s="2">
        <v>45691</v>
      </c>
      <c r="S12187" s="3">
        <v>0.59166666666666667</v>
      </c>
    </row>
    <row r="12188" spans="1:19" hidden="1" x14ac:dyDescent="0.3">
      <c r="A12188">
        <v>20724026</v>
      </c>
      <c r="B12188" s="1" t="s">
        <v>25382</v>
      </c>
      <c r="C12188" s="1" t="s">
        <v>20862</v>
      </c>
      <c r="D12188" s="1" t="s">
        <v>20863</v>
      </c>
      <c r="E12188" s="1" t="s">
        <v>66890</v>
      </c>
      <c r="F12188" s="1" t="s">
        <v>20871</v>
      </c>
      <c r="G12188" s="1" t="s">
        <v>20863</v>
      </c>
      <c r="H12188" s="1" t="s">
        <v>66889</v>
      </c>
      <c r="I12188" s="1" t="s">
        <v>20868</v>
      </c>
      <c r="J12188" s="1" t="s">
        <v>12</v>
      </c>
      <c r="K12188" s="1" t="s">
        <v>12</v>
      </c>
      <c r="L12188" s="1" t="s">
        <v>12</v>
      </c>
      <c r="M12188" s="1" t="s">
        <v>12</v>
      </c>
      <c r="N12188" s="1" t="s">
        <v>12</v>
      </c>
      <c r="O12188" s="1" t="s">
        <v>12</v>
      </c>
      <c r="P12188" s="4">
        <v>1209.4100000000001</v>
      </c>
      <c r="Q12188">
        <v>0</v>
      </c>
      <c r="R12188" s="2">
        <v>45688</v>
      </c>
      <c r="S12188" s="3">
        <v>0.61805555555555558</v>
      </c>
    </row>
    <row r="12189" spans="1:19" hidden="1" x14ac:dyDescent="0.3">
      <c r="A12189">
        <v>20724026</v>
      </c>
      <c r="B12189" s="1" t="s">
        <v>25382</v>
      </c>
      <c r="C12189" s="1" t="s">
        <v>20862</v>
      </c>
      <c r="D12189" s="1" t="s">
        <v>20863</v>
      </c>
      <c r="E12189" s="1" t="s">
        <v>66889</v>
      </c>
      <c r="F12189" s="1" t="s">
        <v>20868</v>
      </c>
      <c r="G12189" s="1" t="s">
        <v>20863</v>
      </c>
      <c r="H12189" s="1" t="s">
        <v>66890</v>
      </c>
      <c r="I12189" s="1" t="s">
        <v>20871</v>
      </c>
      <c r="J12189" s="1" t="s">
        <v>12</v>
      </c>
      <c r="K12189" s="1" t="s">
        <v>12</v>
      </c>
      <c r="L12189" s="1" t="s">
        <v>12</v>
      </c>
      <c r="M12189" s="1" t="s">
        <v>12</v>
      </c>
      <c r="N12189" s="1" t="s">
        <v>12</v>
      </c>
      <c r="O12189" s="1" t="s">
        <v>12</v>
      </c>
      <c r="P12189" s="4">
        <v>1206.82</v>
      </c>
      <c r="Q12189">
        <v>0</v>
      </c>
      <c r="R12189" s="2">
        <v>45688</v>
      </c>
      <c r="S12189" s="3">
        <v>0.60416666666666663</v>
      </c>
    </row>
    <row r="12190" spans="1:19" hidden="1" x14ac:dyDescent="0.3">
      <c r="A12190">
        <v>20724070</v>
      </c>
      <c r="B12190" s="1" t="s">
        <v>27870</v>
      </c>
      <c r="C12190" s="1" t="s">
        <v>20862</v>
      </c>
      <c r="D12190" s="1" t="s">
        <v>20863</v>
      </c>
      <c r="E12190" s="1" t="s">
        <v>66890</v>
      </c>
      <c r="F12190" s="1" t="s">
        <v>20871</v>
      </c>
      <c r="G12190" s="1" t="s">
        <v>20863</v>
      </c>
      <c r="H12190" s="1" t="s">
        <v>66889</v>
      </c>
      <c r="I12190" s="1" t="s">
        <v>20939</v>
      </c>
      <c r="J12190" s="1" t="s">
        <v>12</v>
      </c>
      <c r="K12190" s="1" t="s">
        <v>12</v>
      </c>
      <c r="L12190" s="1" t="s">
        <v>12</v>
      </c>
      <c r="M12190" s="1" t="s">
        <v>12</v>
      </c>
      <c r="N12190" s="1" t="s">
        <v>12</v>
      </c>
      <c r="O12190" s="1" t="s">
        <v>12</v>
      </c>
      <c r="P12190" s="4">
        <v>702.05</v>
      </c>
      <c r="Q12190">
        <v>0</v>
      </c>
      <c r="R12190" s="2">
        <v>45693</v>
      </c>
      <c r="S12190" s="3">
        <v>0.72013888888888888</v>
      </c>
    </row>
    <row r="12191" spans="1:19" hidden="1" x14ac:dyDescent="0.3">
      <c r="A12191">
        <v>20724070</v>
      </c>
      <c r="B12191" s="1" t="s">
        <v>27870</v>
      </c>
      <c r="C12191" s="1" t="s">
        <v>20862</v>
      </c>
      <c r="D12191" s="1" t="s">
        <v>20863</v>
      </c>
      <c r="E12191" s="1" t="s">
        <v>66905</v>
      </c>
      <c r="F12191" s="1" t="s">
        <v>20934</v>
      </c>
      <c r="G12191" s="1" t="s">
        <v>20863</v>
      </c>
      <c r="H12191" s="1" t="s">
        <v>66890</v>
      </c>
      <c r="I12191" s="1" t="s">
        <v>20871</v>
      </c>
      <c r="J12191" s="1" t="s">
        <v>12</v>
      </c>
      <c r="K12191" s="1" t="s">
        <v>12</v>
      </c>
      <c r="L12191" s="1" t="s">
        <v>12</v>
      </c>
      <c r="M12191" s="1" t="s">
        <v>12</v>
      </c>
      <c r="N12191" s="1" t="s">
        <v>12</v>
      </c>
      <c r="O12191" s="1" t="s">
        <v>12</v>
      </c>
      <c r="P12191" s="4">
        <v>2627.48</v>
      </c>
      <c r="Q12191">
        <v>0</v>
      </c>
      <c r="R12191" s="2">
        <v>45693</v>
      </c>
      <c r="S12191" s="3">
        <v>0.72013888888888888</v>
      </c>
    </row>
    <row r="12192" spans="1:19" hidden="1" x14ac:dyDescent="0.3">
      <c r="A12192">
        <v>20724108</v>
      </c>
      <c r="B12192" s="1" t="s">
        <v>37759</v>
      </c>
      <c r="C12192" s="1" t="s">
        <v>20862</v>
      </c>
      <c r="D12192" s="1" t="s">
        <v>20863</v>
      </c>
      <c r="E12192" s="1" t="s">
        <v>66890</v>
      </c>
      <c r="F12192" s="1" t="s">
        <v>20871</v>
      </c>
      <c r="G12192" s="1" t="s">
        <v>20863</v>
      </c>
      <c r="H12192" s="1" t="s">
        <v>66898</v>
      </c>
      <c r="I12192" s="1" t="s">
        <v>20922</v>
      </c>
      <c r="J12192" s="1" t="s">
        <v>12</v>
      </c>
      <c r="K12192" s="1" t="s">
        <v>12</v>
      </c>
      <c r="L12192" s="1" t="s">
        <v>12</v>
      </c>
      <c r="M12192" s="1" t="s">
        <v>12</v>
      </c>
      <c r="N12192" s="1" t="s">
        <v>12</v>
      </c>
      <c r="O12192" s="1" t="s">
        <v>12</v>
      </c>
      <c r="P12192" s="4">
        <v>897.23</v>
      </c>
      <c r="Q12192">
        <v>0</v>
      </c>
      <c r="R12192" s="2">
        <v>45688</v>
      </c>
      <c r="S12192" s="3">
        <v>0.63680555555555551</v>
      </c>
    </row>
    <row r="12193" spans="1:19" hidden="1" x14ac:dyDescent="0.3">
      <c r="A12193">
        <v>20724108</v>
      </c>
      <c r="B12193" s="1" t="s">
        <v>37759</v>
      </c>
      <c r="C12193" s="1" t="s">
        <v>20862</v>
      </c>
      <c r="D12193" s="1" t="s">
        <v>20863</v>
      </c>
      <c r="E12193" s="1" t="s">
        <v>66898</v>
      </c>
      <c r="F12193" s="1" t="s">
        <v>20922</v>
      </c>
      <c r="G12193" s="1" t="s">
        <v>20863</v>
      </c>
      <c r="H12193" s="1" t="s">
        <v>66890</v>
      </c>
      <c r="I12193" s="1" t="s">
        <v>20871</v>
      </c>
      <c r="J12193" s="1" t="s">
        <v>12</v>
      </c>
      <c r="K12193" s="1" t="s">
        <v>12</v>
      </c>
      <c r="L12193" s="1" t="s">
        <v>12</v>
      </c>
      <c r="M12193" s="1" t="s">
        <v>12</v>
      </c>
      <c r="N12193" s="1" t="s">
        <v>12</v>
      </c>
      <c r="O12193" s="1" t="s">
        <v>12</v>
      </c>
      <c r="P12193" s="4">
        <v>2686.28</v>
      </c>
      <c r="Q12193">
        <v>0</v>
      </c>
      <c r="R12193" s="2">
        <v>45688</v>
      </c>
      <c r="S12193" s="3">
        <v>0.63680555555555551</v>
      </c>
    </row>
    <row r="12194" spans="1:19" hidden="1" x14ac:dyDescent="0.3">
      <c r="A12194">
        <v>20724147</v>
      </c>
      <c r="B12194" s="1" t="s">
        <v>25117</v>
      </c>
      <c r="C12194" s="1" t="s">
        <v>20862</v>
      </c>
      <c r="D12194" s="1" t="s">
        <v>20863</v>
      </c>
      <c r="E12194" s="1" t="s">
        <v>66890</v>
      </c>
      <c r="F12194" s="1" t="s">
        <v>20871</v>
      </c>
      <c r="G12194" s="1" t="s">
        <v>20863</v>
      </c>
      <c r="H12194" s="1" t="s">
        <v>66898</v>
      </c>
      <c r="I12194" s="1" t="s">
        <v>21064</v>
      </c>
      <c r="J12194" s="1" t="s">
        <v>12</v>
      </c>
      <c r="K12194" s="1" t="s">
        <v>12</v>
      </c>
      <c r="L12194" s="1" t="s">
        <v>12</v>
      </c>
      <c r="M12194" s="1" t="s">
        <v>12</v>
      </c>
      <c r="N12194" s="1" t="s">
        <v>12</v>
      </c>
      <c r="O12194" s="1" t="s">
        <v>12</v>
      </c>
      <c r="P12194" s="4">
        <v>1406.31</v>
      </c>
      <c r="Q12194">
        <v>0</v>
      </c>
      <c r="R12194" s="2">
        <v>45687</v>
      </c>
      <c r="S12194" s="3">
        <v>0.6166666666666667</v>
      </c>
    </row>
    <row r="12195" spans="1:19" hidden="1" x14ac:dyDescent="0.3">
      <c r="A12195">
        <v>20724147</v>
      </c>
      <c r="B12195" s="1" t="s">
        <v>25117</v>
      </c>
      <c r="C12195" s="1" t="s">
        <v>20862</v>
      </c>
      <c r="D12195" s="1" t="s">
        <v>20863</v>
      </c>
      <c r="E12195" s="1" t="s">
        <v>66898</v>
      </c>
      <c r="F12195" s="1" t="s">
        <v>21064</v>
      </c>
      <c r="G12195" s="1" t="s">
        <v>20863</v>
      </c>
      <c r="H12195" s="1" t="s">
        <v>66890</v>
      </c>
      <c r="I12195" s="1" t="s">
        <v>20871</v>
      </c>
      <c r="J12195" s="1" t="s">
        <v>12</v>
      </c>
      <c r="K12195" s="1" t="s">
        <v>12</v>
      </c>
      <c r="L12195" s="1" t="s">
        <v>12</v>
      </c>
      <c r="M12195" s="1" t="s">
        <v>12</v>
      </c>
      <c r="N12195" s="1" t="s">
        <v>12</v>
      </c>
      <c r="O12195" s="1" t="s">
        <v>12</v>
      </c>
      <c r="P12195" s="4">
        <v>1204.54</v>
      </c>
      <c r="Q12195">
        <v>0</v>
      </c>
      <c r="R12195" s="2">
        <v>45687</v>
      </c>
      <c r="S12195" s="3">
        <v>0.6166666666666667</v>
      </c>
    </row>
    <row r="12196" spans="1:19" hidden="1" x14ac:dyDescent="0.3">
      <c r="A12196">
        <v>20724149</v>
      </c>
      <c r="B12196" s="1" t="s">
        <v>21399</v>
      </c>
      <c r="C12196" s="1" t="s">
        <v>20862</v>
      </c>
      <c r="D12196" s="1" t="s">
        <v>20863</v>
      </c>
      <c r="E12196" s="1" t="s">
        <v>66890</v>
      </c>
      <c r="F12196" s="1" t="s">
        <v>20871</v>
      </c>
      <c r="G12196" s="1" t="s">
        <v>20863</v>
      </c>
      <c r="H12196" s="1" t="s">
        <v>66906</v>
      </c>
      <c r="I12196" s="1" t="s">
        <v>20935</v>
      </c>
      <c r="J12196" s="1" t="s">
        <v>12</v>
      </c>
      <c r="K12196" s="1" t="s">
        <v>12</v>
      </c>
      <c r="L12196" s="1" t="s">
        <v>12</v>
      </c>
      <c r="M12196" s="1" t="s">
        <v>12</v>
      </c>
      <c r="N12196" s="1" t="s">
        <v>12</v>
      </c>
      <c r="O12196" s="1" t="s">
        <v>12</v>
      </c>
      <c r="P12196" s="4">
        <v>1653.65</v>
      </c>
      <c r="Q12196">
        <v>0</v>
      </c>
      <c r="R12196" s="2">
        <v>45691</v>
      </c>
      <c r="S12196" s="3">
        <v>0.56180555555555556</v>
      </c>
    </row>
    <row r="12197" spans="1:19" hidden="1" x14ac:dyDescent="0.3">
      <c r="A12197">
        <v>20724149</v>
      </c>
      <c r="B12197" s="1" t="s">
        <v>21399</v>
      </c>
      <c r="C12197" s="1" t="s">
        <v>20862</v>
      </c>
      <c r="D12197" s="1" t="s">
        <v>20863</v>
      </c>
      <c r="E12197" s="1" t="s">
        <v>66906</v>
      </c>
      <c r="F12197" s="1" t="s">
        <v>20935</v>
      </c>
      <c r="G12197" s="1" t="s">
        <v>20863</v>
      </c>
      <c r="H12197" s="1" t="s">
        <v>66890</v>
      </c>
      <c r="I12197" s="1" t="s">
        <v>20871</v>
      </c>
      <c r="J12197" s="1" t="s">
        <v>12</v>
      </c>
      <c r="K12197" s="1" t="s">
        <v>12</v>
      </c>
      <c r="L12197" s="1" t="s">
        <v>12</v>
      </c>
      <c r="M12197" s="1" t="s">
        <v>12</v>
      </c>
      <c r="N12197" s="1" t="s">
        <v>12</v>
      </c>
      <c r="O12197" s="1" t="s">
        <v>12</v>
      </c>
      <c r="P12197" s="4">
        <v>1675.26</v>
      </c>
      <c r="Q12197">
        <v>0</v>
      </c>
      <c r="R12197" s="2">
        <v>45691</v>
      </c>
      <c r="S12197" s="3">
        <v>0.56180555555555556</v>
      </c>
    </row>
    <row r="12198" spans="1:19" hidden="1" x14ac:dyDescent="0.3">
      <c r="A12198">
        <v>20724167</v>
      </c>
      <c r="B12198" s="1" t="s">
        <v>21388</v>
      </c>
      <c r="C12198" s="1" t="s">
        <v>20862</v>
      </c>
      <c r="D12198" s="1" t="s">
        <v>20863</v>
      </c>
      <c r="E12198" s="1" t="s">
        <v>66890</v>
      </c>
      <c r="F12198" s="1" t="s">
        <v>20871</v>
      </c>
      <c r="G12198" s="1" t="s">
        <v>20863</v>
      </c>
      <c r="H12198" s="1" t="s">
        <v>20874</v>
      </c>
      <c r="I12198" s="1" t="s">
        <v>20874</v>
      </c>
      <c r="J12198" s="1" t="s">
        <v>12</v>
      </c>
      <c r="K12198" s="1" t="s">
        <v>12</v>
      </c>
      <c r="L12198" s="1" t="s">
        <v>12</v>
      </c>
      <c r="M12198" s="1" t="s">
        <v>12</v>
      </c>
      <c r="N12198" s="1" t="s">
        <v>12</v>
      </c>
      <c r="O12198" s="1" t="s">
        <v>12</v>
      </c>
      <c r="P12198" s="4">
        <v>2976.74</v>
      </c>
      <c r="Q12198">
        <v>0</v>
      </c>
      <c r="R12198" s="2">
        <v>45687</v>
      </c>
      <c r="S12198" s="3">
        <v>0.77222222222222225</v>
      </c>
    </row>
    <row r="12199" spans="1:19" hidden="1" x14ac:dyDescent="0.3">
      <c r="A12199">
        <v>20724167</v>
      </c>
      <c r="B12199" s="1" t="s">
        <v>21388</v>
      </c>
      <c r="C12199" s="1" t="s">
        <v>20862</v>
      </c>
      <c r="D12199" s="1" t="s">
        <v>20863</v>
      </c>
      <c r="E12199" s="1" t="s">
        <v>20874</v>
      </c>
      <c r="F12199" s="1" t="s">
        <v>20874</v>
      </c>
      <c r="G12199" s="1" t="s">
        <v>20863</v>
      </c>
      <c r="H12199" s="1" t="s">
        <v>66890</v>
      </c>
      <c r="I12199" s="1" t="s">
        <v>20871</v>
      </c>
      <c r="J12199" s="1" t="s">
        <v>12</v>
      </c>
      <c r="K12199" s="1" t="s">
        <v>12</v>
      </c>
      <c r="L12199" s="1" t="s">
        <v>12</v>
      </c>
      <c r="M12199" s="1" t="s">
        <v>12</v>
      </c>
      <c r="N12199" s="1" t="s">
        <v>12</v>
      </c>
      <c r="O12199" s="1" t="s">
        <v>12</v>
      </c>
      <c r="P12199" s="4">
        <v>2990.06</v>
      </c>
      <c r="Q12199">
        <v>0</v>
      </c>
      <c r="R12199" s="2">
        <v>45687</v>
      </c>
      <c r="S12199" s="3">
        <v>0.77222222222222225</v>
      </c>
    </row>
    <row r="12200" spans="1:19" hidden="1" x14ac:dyDescent="0.3">
      <c r="A12200">
        <v>20724179</v>
      </c>
      <c r="B12200" s="1" t="s">
        <v>38051</v>
      </c>
      <c r="C12200" s="1" t="s">
        <v>20862</v>
      </c>
      <c r="D12200" s="1" t="s">
        <v>20863</v>
      </c>
      <c r="E12200" s="1" t="s">
        <v>66890</v>
      </c>
      <c r="F12200" s="1" t="s">
        <v>20871</v>
      </c>
      <c r="G12200" s="1" t="s">
        <v>20863</v>
      </c>
      <c r="H12200" s="1" t="s">
        <v>66906</v>
      </c>
      <c r="I12200" s="1" t="s">
        <v>20935</v>
      </c>
      <c r="J12200" s="1" t="s">
        <v>12</v>
      </c>
      <c r="K12200" s="1" t="s">
        <v>12</v>
      </c>
      <c r="L12200" s="1" t="s">
        <v>12</v>
      </c>
      <c r="M12200" s="1" t="s">
        <v>12</v>
      </c>
      <c r="N12200" s="1" t="s">
        <v>12</v>
      </c>
      <c r="O12200" s="1" t="s">
        <v>12</v>
      </c>
      <c r="P12200" s="4">
        <v>2807.05</v>
      </c>
      <c r="Q12200">
        <v>0</v>
      </c>
      <c r="R12200" s="2">
        <v>45693</v>
      </c>
      <c r="S12200" s="3">
        <v>0.37916666666666665</v>
      </c>
    </row>
    <row r="12201" spans="1:19" hidden="1" x14ac:dyDescent="0.3">
      <c r="A12201">
        <v>20724179</v>
      </c>
      <c r="B12201" s="1" t="s">
        <v>38051</v>
      </c>
      <c r="C12201" s="1" t="s">
        <v>20862</v>
      </c>
      <c r="D12201" s="1" t="s">
        <v>20863</v>
      </c>
      <c r="E12201" s="1" t="s">
        <v>66906</v>
      </c>
      <c r="F12201" s="1" t="s">
        <v>20935</v>
      </c>
      <c r="G12201" s="1" t="s">
        <v>20863</v>
      </c>
      <c r="H12201" s="1" t="s">
        <v>66890</v>
      </c>
      <c r="I12201" s="1" t="s">
        <v>20871</v>
      </c>
      <c r="J12201" s="1" t="s">
        <v>12</v>
      </c>
      <c r="K12201" s="1" t="s">
        <v>12</v>
      </c>
      <c r="L12201" s="1" t="s">
        <v>12</v>
      </c>
      <c r="M12201" s="1" t="s">
        <v>12</v>
      </c>
      <c r="N12201" s="1" t="s">
        <v>12</v>
      </c>
      <c r="O12201" s="1" t="s">
        <v>12</v>
      </c>
      <c r="P12201" s="4">
        <v>2762.15</v>
      </c>
      <c r="Q12201">
        <v>0</v>
      </c>
      <c r="R12201" s="2">
        <v>45693</v>
      </c>
      <c r="S12201" s="3">
        <v>0.37916666666666665</v>
      </c>
    </row>
    <row r="12202" spans="1:19" hidden="1" x14ac:dyDescent="0.3">
      <c r="A12202">
        <v>20724200</v>
      </c>
      <c r="B12202" s="1" t="s">
        <v>24003</v>
      </c>
      <c r="C12202" s="1" t="s">
        <v>20862</v>
      </c>
      <c r="D12202" s="1" t="s">
        <v>20863</v>
      </c>
      <c r="E12202" s="1" t="s">
        <v>66890</v>
      </c>
      <c r="F12202" s="1" t="s">
        <v>20871</v>
      </c>
      <c r="G12202" s="1" t="s">
        <v>20863</v>
      </c>
      <c r="H12202" s="1" t="s">
        <v>66888</v>
      </c>
      <c r="I12202" s="1" t="s">
        <v>20931</v>
      </c>
      <c r="J12202" s="1" t="s">
        <v>12</v>
      </c>
      <c r="K12202" s="1" t="s">
        <v>12</v>
      </c>
      <c r="L12202" s="1" t="s">
        <v>12</v>
      </c>
      <c r="M12202" s="1" t="s">
        <v>12</v>
      </c>
      <c r="N12202" s="1" t="s">
        <v>12</v>
      </c>
      <c r="O12202" s="1" t="s">
        <v>12</v>
      </c>
      <c r="P12202" s="4">
        <v>2661.97</v>
      </c>
      <c r="Q12202">
        <v>0</v>
      </c>
      <c r="R12202" s="2">
        <v>45688</v>
      </c>
      <c r="S12202" s="3">
        <v>0.62222222222222223</v>
      </c>
    </row>
    <row r="12203" spans="1:19" hidden="1" x14ac:dyDescent="0.3">
      <c r="A12203">
        <v>20724200</v>
      </c>
      <c r="B12203" s="1" t="s">
        <v>24003</v>
      </c>
      <c r="C12203" s="1" t="s">
        <v>20862</v>
      </c>
      <c r="D12203" s="1" t="s">
        <v>20863</v>
      </c>
      <c r="E12203" s="1" t="s">
        <v>66888</v>
      </c>
      <c r="F12203" s="1" t="s">
        <v>20931</v>
      </c>
      <c r="G12203" s="1" t="s">
        <v>20863</v>
      </c>
      <c r="H12203" s="1" t="s">
        <v>66890</v>
      </c>
      <c r="I12203" s="1" t="s">
        <v>20871</v>
      </c>
      <c r="J12203" s="1" t="s">
        <v>12</v>
      </c>
      <c r="K12203" s="1" t="s">
        <v>12</v>
      </c>
      <c r="L12203" s="1" t="s">
        <v>12</v>
      </c>
      <c r="M12203" s="1" t="s">
        <v>12</v>
      </c>
      <c r="N12203" s="1" t="s">
        <v>12</v>
      </c>
      <c r="O12203" s="1" t="s">
        <v>12</v>
      </c>
      <c r="P12203" s="4">
        <v>1096.31</v>
      </c>
      <c r="Q12203">
        <v>0</v>
      </c>
      <c r="R12203" s="2">
        <v>45688</v>
      </c>
      <c r="S12203" s="3">
        <v>0.62222222222222223</v>
      </c>
    </row>
    <row r="12204" spans="1:19" hidden="1" x14ac:dyDescent="0.3">
      <c r="A12204">
        <v>20724216</v>
      </c>
      <c r="B12204" s="1" t="s">
        <v>21693</v>
      </c>
      <c r="C12204" s="1" t="s">
        <v>20862</v>
      </c>
      <c r="D12204" s="1" t="s">
        <v>20863</v>
      </c>
      <c r="E12204" s="1" t="s">
        <v>66890</v>
      </c>
      <c r="F12204" s="1" t="s">
        <v>20871</v>
      </c>
      <c r="G12204" s="1" t="s">
        <v>20863</v>
      </c>
      <c r="H12204" s="1" t="s">
        <v>66908</v>
      </c>
      <c r="I12204" s="1" t="s">
        <v>21018</v>
      </c>
      <c r="J12204" s="1" t="s">
        <v>12</v>
      </c>
      <c r="K12204" s="1" t="s">
        <v>12</v>
      </c>
      <c r="L12204" s="1" t="s">
        <v>12</v>
      </c>
      <c r="M12204" s="1" t="s">
        <v>12</v>
      </c>
      <c r="N12204" s="1" t="s">
        <v>12</v>
      </c>
      <c r="O12204" s="1" t="s">
        <v>12</v>
      </c>
      <c r="P12204" s="4">
        <v>2550.91</v>
      </c>
      <c r="Q12204">
        <v>0</v>
      </c>
      <c r="R12204" s="2">
        <v>45687</v>
      </c>
      <c r="S12204" s="3">
        <v>0.74722222222222223</v>
      </c>
    </row>
    <row r="12205" spans="1:19" hidden="1" x14ac:dyDescent="0.3">
      <c r="A12205">
        <v>20724216</v>
      </c>
      <c r="B12205" s="1" t="s">
        <v>21693</v>
      </c>
      <c r="C12205" s="1" t="s">
        <v>20862</v>
      </c>
      <c r="D12205" s="1" t="s">
        <v>20863</v>
      </c>
      <c r="E12205" s="1" t="s">
        <v>66908</v>
      </c>
      <c r="F12205" s="1" t="s">
        <v>21018</v>
      </c>
      <c r="G12205" s="1" t="s">
        <v>20863</v>
      </c>
      <c r="H12205" s="1" t="s">
        <v>66890</v>
      </c>
      <c r="I12205" s="1" t="s">
        <v>20871</v>
      </c>
      <c r="J12205" s="1" t="s">
        <v>12</v>
      </c>
      <c r="K12205" s="1" t="s">
        <v>12</v>
      </c>
      <c r="L12205" s="1" t="s">
        <v>12</v>
      </c>
      <c r="M12205" s="1" t="s">
        <v>12</v>
      </c>
      <c r="N12205" s="1" t="s">
        <v>12</v>
      </c>
      <c r="O12205" s="1" t="s">
        <v>12</v>
      </c>
      <c r="P12205" s="4">
        <v>2565.11</v>
      </c>
      <c r="Q12205">
        <v>0</v>
      </c>
      <c r="R12205" s="2">
        <v>45687</v>
      </c>
      <c r="S12205" s="3">
        <v>0.74722222222222223</v>
      </c>
    </row>
    <row r="12206" spans="1:19" hidden="1" x14ac:dyDescent="0.3">
      <c r="A12206">
        <v>20724223</v>
      </c>
      <c r="B12206" s="1" t="s">
        <v>21309</v>
      </c>
      <c r="C12206" s="1" t="s">
        <v>20862</v>
      </c>
      <c r="D12206" s="1" t="s">
        <v>20863</v>
      </c>
      <c r="E12206" s="1" t="s">
        <v>66890</v>
      </c>
      <c r="F12206" s="1" t="s">
        <v>20871</v>
      </c>
      <c r="G12206" s="1" t="s">
        <v>20863</v>
      </c>
      <c r="H12206" s="1" t="s">
        <v>66892</v>
      </c>
      <c r="I12206" s="1" t="s">
        <v>20884</v>
      </c>
      <c r="J12206" s="1" t="s">
        <v>12</v>
      </c>
      <c r="K12206" s="1" t="s">
        <v>12</v>
      </c>
      <c r="L12206" s="1" t="s">
        <v>12</v>
      </c>
      <c r="M12206" s="1" t="s">
        <v>12</v>
      </c>
      <c r="N12206" s="1" t="s">
        <v>12</v>
      </c>
      <c r="O12206" s="1" t="s">
        <v>12</v>
      </c>
      <c r="P12206" s="4">
        <v>3274.85</v>
      </c>
      <c r="Q12206">
        <v>0</v>
      </c>
      <c r="R12206" s="2">
        <v>45688</v>
      </c>
      <c r="S12206" s="3">
        <v>0.60555555555555551</v>
      </c>
    </row>
    <row r="12207" spans="1:19" hidden="1" x14ac:dyDescent="0.3">
      <c r="A12207">
        <v>20724223</v>
      </c>
      <c r="B12207" s="1" t="s">
        <v>21309</v>
      </c>
      <c r="C12207" s="1" t="s">
        <v>20862</v>
      </c>
      <c r="D12207" s="1" t="s">
        <v>20863</v>
      </c>
      <c r="E12207" s="1" t="s">
        <v>66892</v>
      </c>
      <c r="F12207" s="1" t="s">
        <v>20884</v>
      </c>
      <c r="G12207" s="1" t="s">
        <v>20863</v>
      </c>
      <c r="H12207" s="1" t="s">
        <v>66890</v>
      </c>
      <c r="I12207" s="1" t="s">
        <v>20871</v>
      </c>
      <c r="J12207" s="1" t="s">
        <v>12</v>
      </c>
      <c r="K12207" s="1" t="s">
        <v>12</v>
      </c>
      <c r="L12207" s="1" t="s">
        <v>12</v>
      </c>
      <c r="M12207" s="1" t="s">
        <v>12</v>
      </c>
      <c r="N12207" s="1" t="s">
        <v>12</v>
      </c>
      <c r="O12207" s="1" t="s">
        <v>12</v>
      </c>
      <c r="P12207" s="4">
        <v>3280.57</v>
      </c>
      <c r="Q12207">
        <v>0</v>
      </c>
      <c r="R12207" s="2">
        <v>45688</v>
      </c>
      <c r="S12207" s="3">
        <v>0.60555555555555551</v>
      </c>
    </row>
    <row r="12208" spans="1:19" hidden="1" x14ac:dyDescent="0.3">
      <c r="A12208">
        <v>20724244</v>
      </c>
      <c r="B12208" s="1" t="s">
        <v>21521</v>
      </c>
      <c r="C12208" s="1" t="s">
        <v>20862</v>
      </c>
      <c r="D12208" s="1" t="s">
        <v>20863</v>
      </c>
      <c r="E12208" s="1" t="s">
        <v>66890</v>
      </c>
      <c r="F12208" s="1" t="s">
        <v>20871</v>
      </c>
      <c r="G12208" s="1" t="s">
        <v>20863</v>
      </c>
      <c r="H12208" s="1" t="s">
        <v>66893</v>
      </c>
      <c r="I12208" s="1" t="s">
        <v>20891</v>
      </c>
      <c r="J12208" s="1" t="s">
        <v>12</v>
      </c>
      <c r="K12208" s="1" t="s">
        <v>12</v>
      </c>
      <c r="L12208" s="1" t="s">
        <v>12</v>
      </c>
      <c r="M12208" s="1" t="s">
        <v>12</v>
      </c>
      <c r="N12208" s="1" t="s">
        <v>12</v>
      </c>
      <c r="O12208" s="1" t="s">
        <v>12</v>
      </c>
      <c r="P12208" s="4">
        <v>1576.75</v>
      </c>
      <c r="Q12208">
        <v>0</v>
      </c>
      <c r="R12208" s="2">
        <v>45688</v>
      </c>
      <c r="S12208" s="3">
        <v>0.375</v>
      </c>
    </row>
    <row r="12209" spans="1:19" hidden="1" x14ac:dyDescent="0.3">
      <c r="A12209">
        <v>20724244</v>
      </c>
      <c r="B12209" s="1" t="s">
        <v>21521</v>
      </c>
      <c r="C12209" s="1" t="s">
        <v>20862</v>
      </c>
      <c r="D12209" s="1" t="s">
        <v>20863</v>
      </c>
      <c r="E12209" s="1" t="s">
        <v>66893</v>
      </c>
      <c r="F12209" s="1" t="s">
        <v>20891</v>
      </c>
      <c r="G12209" s="1" t="s">
        <v>20863</v>
      </c>
      <c r="H12209" s="1" t="s">
        <v>66890</v>
      </c>
      <c r="I12209" s="1" t="s">
        <v>20871</v>
      </c>
      <c r="J12209" s="1" t="s">
        <v>12</v>
      </c>
      <c r="K12209" s="1" t="s">
        <v>12</v>
      </c>
      <c r="L12209" s="1" t="s">
        <v>12</v>
      </c>
      <c r="M12209" s="1" t="s">
        <v>12</v>
      </c>
      <c r="N12209" s="1" t="s">
        <v>12</v>
      </c>
      <c r="O12209" s="1" t="s">
        <v>12</v>
      </c>
      <c r="P12209" s="4">
        <v>1697.79</v>
      </c>
      <c r="Q12209">
        <v>0</v>
      </c>
      <c r="R12209" s="2">
        <v>45688</v>
      </c>
      <c r="S12209" s="3">
        <v>0.375</v>
      </c>
    </row>
    <row r="12210" spans="1:19" hidden="1" x14ac:dyDescent="0.3">
      <c r="A12210">
        <v>20724251</v>
      </c>
      <c r="B12210" s="1" t="s">
        <v>32697</v>
      </c>
      <c r="C12210" s="1" t="s">
        <v>20862</v>
      </c>
      <c r="D12210" s="1" t="s">
        <v>20942</v>
      </c>
      <c r="E12210" s="1" t="s">
        <v>21217</v>
      </c>
      <c r="F12210" s="1" t="s">
        <v>20986</v>
      </c>
      <c r="G12210" s="1" t="s">
        <v>20892</v>
      </c>
      <c r="H12210" s="1" t="s">
        <v>21217</v>
      </c>
      <c r="I12210" s="1" t="s">
        <v>20893</v>
      </c>
      <c r="J12210" s="1" t="s">
        <v>12</v>
      </c>
      <c r="K12210" s="1" t="s">
        <v>12</v>
      </c>
      <c r="L12210" s="1" t="s">
        <v>12</v>
      </c>
      <c r="M12210" s="1" t="s">
        <v>12</v>
      </c>
      <c r="N12210" s="1" t="s">
        <v>12</v>
      </c>
      <c r="O12210" s="1" t="s">
        <v>12</v>
      </c>
      <c r="P12210" s="4">
        <v>2477.56</v>
      </c>
      <c r="Q12210">
        <v>0</v>
      </c>
      <c r="R12210" s="2">
        <v>45687</v>
      </c>
      <c r="S12210" s="3">
        <v>0.70416666666666672</v>
      </c>
    </row>
    <row r="12211" spans="1:19" hidden="1" x14ac:dyDescent="0.3">
      <c r="A12211">
        <v>20724305</v>
      </c>
      <c r="B12211" s="1" t="s">
        <v>23511</v>
      </c>
      <c r="C12211" s="1" t="s">
        <v>20862</v>
      </c>
      <c r="D12211" s="1" t="s">
        <v>20863</v>
      </c>
      <c r="E12211" s="1" t="s">
        <v>66890</v>
      </c>
      <c r="F12211" s="1" t="s">
        <v>20871</v>
      </c>
      <c r="G12211" s="1" t="s">
        <v>20863</v>
      </c>
      <c r="H12211" s="1" t="s">
        <v>66908</v>
      </c>
      <c r="I12211" s="1" t="s">
        <v>20978</v>
      </c>
      <c r="J12211" s="1" t="s">
        <v>12</v>
      </c>
      <c r="K12211" s="1" t="s">
        <v>12</v>
      </c>
      <c r="L12211" s="1" t="s">
        <v>12</v>
      </c>
      <c r="M12211" s="1" t="s">
        <v>12</v>
      </c>
      <c r="N12211" s="1" t="s">
        <v>12</v>
      </c>
      <c r="O12211" s="1" t="s">
        <v>12</v>
      </c>
      <c r="P12211" s="4">
        <v>4893.7</v>
      </c>
      <c r="Q12211">
        <v>0</v>
      </c>
      <c r="R12211" s="2">
        <v>45698</v>
      </c>
      <c r="S12211" s="3">
        <v>0.47361111111111109</v>
      </c>
    </row>
    <row r="12212" spans="1:19" hidden="1" x14ac:dyDescent="0.3">
      <c r="A12212">
        <v>20724305</v>
      </c>
      <c r="B12212" s="1" t="s">
        <v>23511</v>
      </c>
      <c r="C12212" s="1" t="s">
        <v>20862</v>
      </c>
      <c r="D12212" s="1" t="s">
        <v>20863</v>
      </c>
      <c r="E12212" s="1" t="s">
        <v>66908</v>
      </c>
      <c r="F12212" s="1" t="s">
        <v>20978</v>
      </c>
      <c r="G12212" s="1" t="s">
        <v>20863</v>
      </c>
      <c r="H12212" s="1" t="s">
        <v>66890</v>
      </c>
      <c r="I12212" s="1" t="s">
        <v>20871</v>
      </c>
      <c r="J12212" s="1" t="s">
        <v>12</v>
      </c>
      <c r="K12212" s="1" t="s">
        <v>12</v>
      </c>
      <c r="L12212" s="1" t="s">
        <v>12</v>
      </c>
      <c r="M12212" s="1" t="s">
        <v>12</v>
      </c>
      <c r="N12212" s="1" t="s">
        <v>12</v>
      </c>
      <c r="O12212" s="1" t="s">
        <v>12</v>
      </c>
      <c r="P12212" s="4">
        <v>1508.74</v>
      </c>
      <c r="Q12212">
        <v>0</v>
      </c>
      <c r="R12212" s="2">
        <v>45693</v>
      </c>
      <c r="S12212" s="3">
        <v>0.70208333333333328</v>
      </c>
    </row>
    <row r="12213" spans="1:19" hidden="1" x14ac:dyDescent="0.3">
      <c r="A12213">
        <v>20724307</v>
      </c>
      <c r="B12213" s="1" t="s">
        <v>21374</v>
      </c>
      <c r="C12213" s="1" t="s">
        <v>20862</v>
      </c>
      <c r="D12213" s="1" t="s">
        <v>20863</v>
      </c>
      <c r="E12213" s="1" t="s">
        <v>66890</v>
      </c>
      <c r="F12213" s="1" t="s">
        <v>20871</v>
      </c>
      <c r="G12213" s="1" t="s">
        <v>20863</v>
      </c>
      <c r="H12213" s="1" t="s">
        <v>66905</v>
      </c>
      <c r="I12213" s="1" t="s">
        <v>20934</v>
      </c>
      <c r="J12213" s="1" t="s">
        <v>12</v>
      </c>
      <c r="K12213" s="1" t="s">
        <v>12</v>
      </c>
      <c r="L12213" s="1" t="s">
        <v>12</v>
      </c>
      <c r="M12213" s="1" t="s">
        <v>12</v>
      </c>
      <c r="N12213" s="1" t="s">
        <v>12</v>
      </c>
      <c r="O12213" s="1" t="s">
        <v>12</v>
      </c>
      <c r="P12213" s="4">
        <v>2604.2600000000002</v>
      </c>
      <c r="Q12213">
        <v>0</v>
      </c>
      <c r="R12213" s="2">
        <v>45687</v>
      </c>
      <c r="S12213" s="3">
        <v>0.74722222222222223</v>
      </c>
    </row>
    <row r="12214" spans="1:19" hidden="1" x14ac:dyDescent="0.3">
      <c r="A12214">
        <v>20724307</v>
      </c>
      <c r="B12214" s="1" t="s">
        <v>21374</v>
      </c>
      <c r="C12214" s="1" t="s">
        <v>20862</v>
      </c>
      <c r="D12214" s="1" t="s">
        <v>20863</v>
      </c>
      <c r="E12214" s="1" t="s">
        <v>66905</v>
      </c>
      <c r="F12214" s="1" t="s">
        <v>20934</v>
      </c>
      <c r="G12214" s="1" t="s">
        <v>20863</v>
      </c>
      <c r="H12214" s="1" t="s">
        <v>66890</v>
      </c>
      <c r="I12214" s="1" t="s">
        <v>20871</v>
      </c>
      <c r="J12214" s="1" t="s">
        <v>12</v>
      </c>
      <c r="K12214" s="1" t="s">
        <v>12</v>
      </c>
      <c r="L12214" s="1" t="s">
        <v>12</v>
      </c>
      <c r="M12214" s="1" t="s">
        <v>12</v>
      </c>
      <c r="N12214" s="1" t="s">
        <v>12</v>
      </c>
      <c r="O12214" s="1" t="s">
        <v>12</v>
      </c>
      <c r="P12214" s="4">
        <v>1994.14</v>
      </c>
      <c r="Q12214">
        <v>0</v>
      </c>
      <c r="R12214" s="2">
        <v>45687</v>
      </c>
      <c r="S12214" s="3">
        <v>0.74722222222222223</v>
      </c>
    </row>
    <row r="12215" spans="1:19" hidden="1" x14ac:dyDescent="0.3">
      <c r="A12215">
        <v>20724315</v>
      </c>
      <c r="B12215" s="1" t="s">
        <v>21340</v>
      </c>
      <c r="C12215" s="1" t="s">
        <v>20862</v>
      </c>
      <c r="D12215" s="1" t="s">
        <v>20863</v>
      </c>
      <c r="E12215" s="1" t="s">
        <v>20874</v>
      </c>
      <c r="F12215" s="1" t="s">
        <v>20874</v>
      </c>
      <c r="G12215" s="1" t="s">
        <v>20863</v>
      </c>
      <c r="H12215" s="1" t="s">
        <v>66890</v>
      </c>
      <c r="I12215" s="1" t="s">
        <v>20871</v>
      </c>
      <c r="J12215" s="1" t="s">
        <v>20863</v>
      </c>
      <c r="K12215" s="1" t="s">
        <v>66890</v>
      </c>
      <c r="L12215" s="1" t="s">
        <v>20871</v>
      </c>
      <c r="M12215" s="1" t="s">
        <v>20863</v>
      </c>
      <c r="N12215" s="1" t="s">
        <v>20874</v>
      </c>
      <c r="O12215" s="1" t="s">
        <v>20874</v>
      </c>
      <c r="P12215" s="4">
        <v>3697.18</v>
      </c>
      <c r="Q12215">
        <v>0</v>
      </c>
      <c r="R12215" s="2">
        <v>45692</v>
      </c>
      <c r="S12215" s="3">
        <v>0.67708333333333337</v>
      </c>
    </row>
    <row r="12216" spans="1:19" hidden="1" x14ac:dyDescent="0.3">
      <c r="A12216">
        <v>20724316</v>
      </c>
      <c r="B12216" s="1" t="s">
        <v>21559</v>
      </c>
      <c r="C12216" s="1" t="s">
        <v>20862</v>
      </c>
      <c r="D12216" s="1" t="s">
        <v>20863</v>
      </c>
      <c r="E12216" s="1" t="s">
        <v>66890</v>
      </c>
      <c r="F12216" s="1" t="s">
        <v>20871</v>
      </c>
      <c r="G12216" s="1" t="s">
        <v>20863</v>
      </c>
      <c r="H12216" s="1" t="s">
        <v>66901</v>
      </c>
      <c r="I12216" s="1" t="s">
        <v>20926</v>
      </c>
      <c r="J12216" s="1" t="s">
        <v>12</v>
      </c>
      <c r="K12216" s="1" t="s">
        <v>12</v>
      </c>
      <c r="L12216" s="1" t="s">
        <v>12</v>
      </c>
      <c r="M12216" s="1" t="s">
        <v>12</v>
      </c>
      <c r="N12216" s="1" t="s">
        <v>12</v>
      </c>
      <c r="O12216" s="1" t="s">
        <v>12</v>
      </c>
      <c r="P12216" s="4">
        <v>1035</v>
      </c>
      <c r="Q12216">
        <v>0</v>
      </c>
      <c r="R12216" s="2">
        <v>45693</v>
      </c>
      <c r="S12216" s="3">
        <v>0.69097222222222221</v>
      </c>
    </row>
    <row r="12217" spans="1:19" hidden="1" x14ac:dyDescent="0.3">
      <c r="A12217">
        <v>20724316</v>
      </c>
      <c r="B12217" s="1" t="s">
        <v>21559</v>
      </c>
      <c r="C12217" s="1" t="s">
        <v>20862</v>
      </c>
      <c r="D12217" s="1" t="s">
        <v>20863</v>
      </c>
      <c r="E12217" s="1" t="s">
        <v>66901</v>
      </c>
      <c r="F12217" s="1" t="s">
        <v>20926</v>
      </c>
      <c r="G12217" s="1" t="s">
        <v>20863</v>
      </c>
      <c r="H12217" s="1" t="s">
        <v>66890</v>
      </c>
      <c r="I12217" s="1" t="s">
        <v>20871</v>
      </c>
      <c r="J12217" s="1" t="s">
        <v>12</v>
      </c>
      <c r="K12217" s="1" t="s">
        <v>12</v>
      </c>
      <c r="L12217" s="1" t="s">
        <v>12</v>
      </c>
      <c r="M12217" s="1" t="s">
        <v>12</v>
      </c>
      <c r="N12217" s="1" t="s">
        <v>12</v>
      </c>
      <c r="O12217" s="1" t="s">
        <v>12</v>
      </c>
      <c r="P12217" s="4">
        <v>551.6</v>
      </c>
      <c r="Q12217">
        <v>0</v>
      </c>
      <c r="R12217" s="2">
        <v>45693</v>
      </c>
      <c r="S12217" s="3">
        <v>0.69097222222222221</v>
      </c>
    </row>
    <row r="12218" spans="1:19" hidden="1" x14ac:dyDescent="0.3">
      <c r="A12218">
        <v>20724371</v>
      </c>
      <c r="B12218" s="1" t="s">
        <v>41089</v>
      </c>
      <c r="C12218" s="1" t="s">
        <v>20862</v>
      </c>
      <c r="D12218" s="1" t="s">
        <v>20863</v>
      </c>
      <c r="E12218" s="1" t="s">
        <v>66890</v>
      </c>
      <c r="F12218" s="1" t="s">
        <v>20871</v>
      </c>
      <c r="G12218" s="1" t="s">
        <v>20863</v>
      </c>
      <c r="H12218" s="1" t="s">
        <v>66888</v>
      </c>
      <c r="I12218" s="1" t="s">
        <v>20865</v>
      </c>
      <c r="J12218" s="1" t="s">
        <v>12</v>
      </c>
      <c r="K12218" s="1" t="s">
        <v>12</v>
      </c>
      <c r="L12218" s="1" t="s">
        <v>12</v>
      </c>
      <c r="M12218" s="1" t="s">
        <v>12</v>
      </c>
      <c r="N12218" s="1" t="s">
        <v>12</v>
      </c>
      <c r="O12218" s="1" t="s">
        <v>12</v>
      </c>
      <c r="P12218" s="4">
        <v>2589.58</v>
      </c>
      <c r="Q12218">
        <v>0</v>
      </c>
      <c r="R12218" s="2">
        <v>45688</v>
      </c>
      <c r="S12218" s="3">
        <v>0.40416666666666667</v>
      </c>
    </row>
    <row r="12219" spans="1:19" hidden="1" x14ac:dyDescent="0.3">
      <c r="A12219">
        <v>20724371</v>
      </c>
      <c r="B12219" s="1" t="s">
        <v>41089</v>
      </c>
      <c r="C12219" s="1" t="s">
        <v>20862</v>
      </c>
      <c r="D12219" s="1" t="s">
        <v>20863</v>
      </c>
      <c r="E12219" s="1" t="s">
        <v>66888</v>
      </c>
      <c r="F12219" s="1" t="s">
        <v>20865</v>
      </c>
      <c r="G12219" s="1" t="s">
        <v>20863</v>
      </c>
      <c r="H12219" s="1" t="s">
        <v>66890</v>
      </c>
      <c r="I12219" s="1" t="s">
        <v>20871</v>
      </c>
      <c r="J12219" s="1" t="s">
        <v>12</v>
      </c>
      <c r="K12219" s="1" t="s">
        <v>12</v>
      </c>
      <c r="L12219" s="1" t="s">
        <v>12</v>
      </c>
      <c r="M12219" s="1" t="s">
        <v>12</v>
      </c>
      <c r="N12219" s="1" t="s">
        <v>12</v>
      </c>
      <c r="O12219" s="1" t="s">
        <v>12</v>
      </c>
      <c r="P12219" s="4">
        <v>1081.21</v>
      </c>
      <c r="Q12219">
        <v>0</v>
      </c>
      <c r="R12219" s="2">
        <v>45688</v>
      </c>
      <c r="S12219" s="3">
        <v>0.40416666666666667</v>
      </c>
    </row>
    <row r="12220" spans="1:19" hidden="1" x14ac:dyDescent="0.3">
      <c r="A12220">
        <v>20724372</v>
      </c>
      <c r="B12220" s="1" t="s">
        <v>38067</v>
      </c>
      <c r="C12220" s="1" t="s">
        <v>20862</v>
      </c>
      <c r="D12220" s="1" t="s">
        <v>20863</v>
      </c>
      <c r="E12220" s="1" t="s">
        <v>66892</v>
      </c>
      <c r="F12220" s="1" t="s">
        <v>20884</v>
      </c>
      <c r="G12220" s="1" t="s">
        <v>20863</v>
      </c>
      <c r="H12220" s="1" t="s">
        <v>66890</v>
      </c>
      <c r="I12220" s="1" t="s">
        <v>20871</v>
      </c>
      <c r="J12220" s="1" t="s">
        <v>20863</v>
      </c>
      <c r="K12220" s="1" t="s">
        <v>66890</v>
      </c>
      <c r="L12220" s="1" t="s">
        <v>20871</v>
      </c>
      <c r="M12220" s="1" t="s">
        <v>20863</v>
      </c>
      <c r="N12220" s="1" t="s">
        <v>66892</v>
      </c>
      <c r="O12220" s="1" t="s">
        <v>20884</v>
      </c>
      <c r="P12220" s="4">
        <v>3637.4</v>
      </c>
      <c r="Q12220">
        <v>0</v>
      </c>
      <c r="R12220" s="2">
        <v>45691</v>
      </c>
      <c r="S12220" s="3">
        <v>0.47569444444444442</v>
      </c>
    </row>
    <row r="12221" spans="1:19" hidden="1" x14ac:dyDescent="0.3">
      <c r="A12221">
        <v>20724373</v>
      </c>
      <c r="B12221" s="1" t="s">
        <v>23789</v>
      </c>
      <c r="C12221" s="1" t="s">
        <v>20862</v>
      </c>
      <c r="D12221" s="1" t="s">
        <v>20863</v>
      </c>
      <c r="E12221" s="1" t="s">
        <v>66890</v>
      </c>
      <c r="F12221" s="1" t="s">
        <v>20871</v>
      </c>
      <c r="G12221" s="1" t="s">
        <v>20863</v>
      </c>
      <c r="H12221" s="1" t="s">
        <v>20874</v>
      </c>
      <c r="I12221" s="1" t="s">
        <v>20874</v>
      </c>
      <c r="J12221" s="1" t="s">
        <v>12</v>
      </c>
      <c r="K12221" s="1" t="s">
        <v>12</v>
      </c>
      <c r="L12221" s="1" t="s">
        <v>12</v>
      </c>
      <c r="M12221" s="1" t="s">
        <v>12</v>
      </c>
      <c r="N12221" s="1" t="s">
        <v>12</v>
      </c>
      <c r="O12221" s="1" t="s">
        <v>12</v>
      </c>
      <c r="P12221" s="4">
        <v>2690.59</v>
      </c>
      <c r="Q12221">
        <v>0</v>
      </c>
      <c r="R12221" s="2">
        <v>45687</v>
      </c>
      <c r="S12221" s="3">
        <v>0.66666666666666663</v>
      </c>
    </row>
    <row r="12222" spans="1:19" hidden="1" x14ac:dyDescent="0.3">
      <c r="A12222">
        <v>20724373</v>
      </c>
      <c r="B12222" s="1" t="s">
        <v>23789</v>
      </c>
      <c r="C12222" s="1" t="s">
        <v>20862</v>
      </c>
      <c r="D12222" s="1" t="s">
        <v>20863</v>
      </c>
      <c r="E12222" s="1" t="s">
        <v>20874</v>
      </c>
      <c r="F12222" s="1" t="s">
        <v>20874</v>
      </c>
      <c r="G12222" s="1" t="s">
        <v>20863</v>
      </c>
      <c r="H12222" s="1" t="s">
        <v>66890</v>
      </c>
      <c r="I12222" s="1" t="s">
        <v>20871</v>
      </c>
      <c r="J12222" s="1" t="s">
        <v>12</v>
      </c>
      <c r="K12222" s="1" t="s">
        <v>12</v>
      </c>
      <c r="L12222" s="1" t="s">
        <v>12</v>
      </c>
      <c r="M12222" s="1" t="s">
        <v>12</v>
      </c>
      <c r="N12222" s="1" t="s">
        <v>12</v>
      </c>
      <c r="O12222" s="1" t="s">
        <v>12</v>
      </c>
      <c r="P12222" s="4">
        <v>2172.35</v>
      </c>
      <c r="Q12222">
        <v>0</v>
      </c>
      <c r="R12222" s="2">
        <v>45687</v>
      </c>
      <c r="S12222" s="3">
        <v>0.66666666666666663</v>
      </c>
    </row>
    <row r="12223" spans="1:19" hidden="1" x14ac:dyDescent="0.3">
      <c r="A12223">
        <v>20724378</v>
      </c>
      <c r="B12223" s="1" t="s">
        <v>21559</v>
      </c>
      <c r="C12223" s="1" t="s">
        <v>20862</v>
      </c>
      <c r="D12223" s="1" t="s">
        <v>20863</v>
      </c>
      <c r="E12223" s="1" t="s">
        <v>66895</v>
      </c>
      <c r="F12223" s="1" t="s">
        <v>20909</v>
      </c>
      <c r="G12223" s="1" t="s">
        <v>20863</v>
      </c>
      <c r="H12223" s="1" t="s">
        <v>20877</v>
      </c>
      <c r="I12223" s="1" t="s">
        <v>20877</v>
      </c>
      <c r="J12223" s="1" t="s">
        <v>12</v>
      </c>
      <c r="K12223" s="1" t="s">
        <v>12</v>
      </c>
      <c r="L12223" s="1" t="s">
        <v>12</v>
      </c>
      <c r="M12223" s="1" t="s">
        <v>12</v>
      </c>
      <c r="N12223" s="1" t="s">
        <v>12</v>
      </c>
      <c r="O12223" s="1" t="s">
        <v>12</v>
      </c>
      <c r="P12223" s="4">
        <v>2151.9699999999998</v>
      </c>
      <c r="Q12223">
        <v>0</v>
      </c>
      <c r="R12223" s="2">
        <v>45693</v>
      </c>
      <c r="S12223" s="3">
        <v>0.67986111111111114</v>
      </c>
    </row>
    <row r="12224" spans="1:19" hidden="1" x14ac:dyDescent="0.3">
      <c r="A12224">
        <v>20724378</v>
      </c>
      <c r="B12224" s="1" t="s">
        <v>21559</v>
      </c>
      <c r="C12224" s="1" t="s">
        <v>20862</v>
      </c>
      <c r="D12224" s="1" t="s">
        <v>20863</v>
      </c>
      <c r="E12224" s="1" t="s">
        <v>66890</v>
      </c>
      <c r="F12224" s="1" t="s">
        <v>20871</v>
      </c>
      <c r="G12224" s="1" t="s">
        <v>20863</v>
      </c>
      <c r="H12224" s="1" t="s">
        <v>66895</v>
      </c>
      <c r="I12224" s="1" t="s">
        <v>20909</v>
      </c>
      <c r="J12224" s="1" t="s">
        <v>12</v>
      </c>
      <c r="K12224" s="1" t="s">
        <v>12</v>
      </c>
      <c r="L12224" s="1" t="s">
        <v>12</v>
      </c>
      <c r="M12224" s="1" t="s">
        <v>12</v>
      </c>
      <c r="N12224" s="1" t="s">
        <v>12</v>
      </c>
      <c r="O12224" s="1" t="s">
        <v>12</v>
      </c>
      <c r="P12224" s="4">
        <v>3255.05</v>
      </c>
      <c r="Q12224">
        <v>0</v>
      </c>
      <c r="R12224" s="2">
        <v>45691</v>
      </c>
      <c r="S12224" s="3">
        <v>0.76527777777777772</v>
      </c>
    </row>
    <row r="12225" spans="1:19" hidden="1" x14ac:dyDescent="0.3">
      <c r="A12225">
        <v>20724378</v>
      </c>
      <c r="B12225" s="1" t="s">
        <v>21559</v>
      </c>
      <c r="C12225" s="1" t="s">
        <v>20862</v>
      </c>
      <c r="D12225" s="1" t="s">
        <v>20863</v>
      </c>
      <c r="E12225" s="1" t="s">
        <v>20877</v>
      </c>
      <c r="F12225" s="1" t="s">
        <v>20877</v>
      </c>
      <c r="G12225" s="1" t="s">
        <v>20863</v>
      </c>
      <c r="H12225" s="1" t="s">
        <v>66890</v>
      </c>
      <c r="I12225" s="1" t="s">
        <v>20871</v>
      </c>
      <c r="J12225" s="1" t="s">
        <v>12</v>
      </c>
      <c r="K12225" s="1" t="s">
        <v>12</v>
      </c>
      <c r="L12225" s="1" t="s">
        <v>12</v>
      </c>
      <c r="M12225" s="1" t="s">
        <v>12</v>
      </c>
      <c r="N12225" s="1" t="s">
        <v>12</v>
      </c>
      <c r="O12225" s="1" t="s">
        <v>12</v>
      </c>
      <c r="P12225" s="4">
        <v>1278.52</v>
      </c>
      <c r="Q12225">
        <v>0</v>
      </c>
      <c r="R12225" s="2">
        <v>45693</v>
      </c>
      <c r="S12225" s="3">
        <v>0.67986111111111114</v>
      </c>
    </row>
    <row r="12226" spans="1:19" hidden="1" x14ac:dyDescent="0.3">
      <c r="A12226">
        <v>20724378</v>
      </c>
      <c r="B12226" s="1" t="s">
        <v>21559</v>
      </c>
      <c r="C12226" s="1" t="s">
        <v>20862</v>
      </c>
      <c r="D12226" s="1" t="s">
        <v>20863</v>
      </c>
      <c r="E12226" s="1" t="s">
        <v>66895</v>
      </c>
      <c r="F12226" s="1" t="s">
        <v>20909</v>
      </c>
      <c r="G12226" s="1" t="s">
        <v>20863</v>
      </c>
      <c r="H12226" s="1" t="s">
        <v>66890</v>
      </c>
      <c r="I12226" s="1" t="s">
        <v>20871</v>
      </c>
      <c r="J12226" s="1" t="s">
        <v>12</v>
      </c>
      <c r="K12226" s="1" t="s">
        <v>12</v>
      </c>
      <c r="L12226" s="1" t="s">
        <v>12</v>
      </c>
      <c r="M12226" s="1" t="s">
        <v>12</v>
      </c>
      <c r="N12226" s="1" t="s">
        <v>12</v>
      </c>
      <c r="O12226" s="1" t="s">
        <v>12</v>
      </c>
      <c r="P12226" s="4">
        <v>2939.97</v>
      </c>
      <c r="Q12226">
        <v>0</v>
      </c>
      <c r="R12226" s="2">
        <v>45691</v>
      </c>
      <c r="S12226" s="3">
        <v>0.76527777777777772</v>
      </c>
    </row>
    <row r="12227" spans="1:19" hidden="1" x14ac:dyDescent="0.3">
      <c r="A12227">
        <v>20724429</v>
      </c>
      <c r="B12227" s="1" t="s">
        <v>43423</v>
      </c>
      <c r="C12227" s="1" t="s">
        <v>20862</v>
      </c>
      <c r="D12227" s="1" t="s">
        <v>20863</v>
      </c>
      <c r="E12227" s="1" t="s">
        <v>66890</v>
      </c>
      <c r="F12227" s="1" t="s">
        <v>20871</v>
      </c>
      <c r="G12227" s="1" t="s">
        <v>20863</v>
      </c>
      <c r="H12227" s="1" t="s">
        <v>20877</v>
      </c>
      <c r="I12227" s="1" t="s">
        <v>20877</v>
      </c>
      <c r="J12227" s="1" t="s">
        <v>12</v>
      </c>
      <c r="K12227" s="1" t="s">
        <v>12</v>
      </c>
      <c r="L12227" s="1" t="s">
        <v>12</v>
      </c>
      <c r="M12227" s="1" t="s">
        <v>12</v>
      </c>
      <c r="N12227" s="1" t="s">
        <v>12</v>
      </c>
      <c r="O12227" s="1" t="s">
        <v>12</v>
      </c>
      <c r="P12227" s="4">
        <v>519.45000000000005</v>
      </c>
      <c r="Q12227">
        <v>0</v>
      </c>
      <c r="R12227" s="2">
        <v>45692</v>
      </c>
      <c r="S12227" s="3">
        <v>0.77083333333333337</v>
      </c>
    </row>
    <row r="12228" spans="1:19" hidden="1" x14ac:dyDescent="0.3">
      <c r="A12228">
        <v>20724429</v>
      </c>
      <c r="B12228" s="1" t="s">
        <v>43423</v>
      </c>
      <c r="C12228" s="1" t="s">
        <v>20862</v>
      </c>
      <c r="D12228" s="1" t="s">
        <v>20863</v>
      </c>
      <c r="E12228" s="1" t="s">
        <v>20877</v>
      </c>
      <c r="F12228" s="1" t="s">
        <v>20877</v>
      </c>
      <c r="G12228" s="1" t="s">
        <v>20863</v>
      </c>
      <c r="H12228" s="1" t="s">
        <v>66890</v>
      </c>
      <c r="I12228" s="1" t="s">
        <v>20871</v>
      </c>
      <c r="J12228" s="1" t="s">
        <v>12</v>
      </c>
      <c r="K12228" s="1" t="s">
        <v>12</v>
      </c>
      <c r="L12228" s="1" t="s">
        <v>12</v>
      </c>
      <c r="M12228" s="1" t="s">
        <v>12</v>
      </c>
      <c r="N12228" s="1" t="s">
        <v>12</v>
      </c>
      <c r="O12228" s="1" t="s">
        <v>12</v>
      </c>
      <c r="P12228" s="4">
        <v>1050.82</v>
      </c>
      <c r="Q12228">
        <v>0</v>
      </c>
      <c r="R12228" s="2">
        <v>45692</v>
      </c>
      <c r="S12228" s="3">
        <v>0.77083333333333337</v>
      </c>
    </row>
    <row r="12229" spans="1:19" hidden="1" x14ac:dyDescent="0.3">
      <c r="A12229">
        <v>20724448</v>
      </c>
      <c r="B12229" s="1" t="s">
        <v>21472</v>
      </c>
      <c r="C12229" s="1" t="s">
        <v>20862</v>
      </c>
      <c r="D12229" s="1" t="s">
        <v>20863</v>
      </c>
      <c r="E12229" s="1" t="s">
        <v>66890</v>
      </c>
      <c r="F12229" s="1" t="s">
        <v>20871</v>
      </c>
      <c r="G12229" s="1" t="s">
        <v>20863</v>
      </c>
      <c r="H12229" s="1" t="s">
        <v>66888</v>
      </c>
      <c r="I12229" s="1" t="s">
        <v>20914</v>
      </c>
      <c r="J12229" s="1" t="s">
        <v>12</v>
      </c>
      <c r="K12229" s="1" t="s">
        <v>12</v>
      </c>
      <c r="L12229" s="1" t="s">
        <v>12</v>
      </c>
      <c r="M12229" s="1" t="s">
        <v>12</v>
      </c>
      <c r="N12229" s="1" t="s">
        <v>12</v>
      </c>
      <c r="O12229" s="1" t="s">
        <v>12</v>
      </c>
      <c r="P12229" s="4">
        <v>1368.86</v>
      </c>
      <c r="Q12229">
        <v>0</v>
      </c>
      <c r="R12229" s="2">
        <v>45694</v>
      </c>
      <c r="S12229" s="3">
        <v>0.49722222222222223</v>
      </c>
    </row>
    <row r="12230" spans="1:19" hidden="1" x14ac:dyDescent="0.3">
      <c r="A12230">
        <v>20724448</v>
      </c>
      <c r="B12230" s="1" t="s">
        <v>21472</v>
      </c>
      <c r="C12230" s="1" t="s">
        <v>20862</v>
      </c>
      <c r="D12230" s="1" t="s">
        <v>20863</v>
      </c>
      <c r="E12230" s="1" t="s">
        <v>66888</v>
      </c>
      <c r="F12230" s="1" t="s">
        <v>20914</v>
      </c>
      <c r="G12230" s="1" t="s">
        <v>20863</v>
      </c>
      <c r="H12230" s="1" t="s">
        <v>66890</v>
      </c>
      <c r="I12230" s="1" t="s">
        <v>20871</v>
      </c>
      <c r="J12230" s="1" t="s">
        <v>12</v>
      </c>
      <c r="K12230" s="1" t="s">
        <v>12</v>
      </c>
      <c r="L12230" s="1" t="s">
        <v>12</v>
      </c>
      <c r="M12230" s="1" t="s">
        <v>12</v>
      </c>
      <c r="N12230" s="1" t="s">
        <v>12</v>
      </c>
      <c r="O12230" s="1" t="s">
        <v>12</v>
      </c>
      <c r="P12230" s="4">
        <v>1382.9</v>
      </c>
      <c r="Q12230">
        <v>0</v>
      </c>
      <c r="R12230" s="2">
        <v>45694</v>
      </c>
      <c r="S12230" s="3">
        <v>0.49791666666666667</v>
      </c>
    </row>
    <row r="12231" spans="1:19" hidden="1" x14ac:dyDescent="0.3">
      <c r="A12231">
        <v>20724454</v>
      </c>
      <c r="B12231" s="1" t="s">
        <v>21453</v>
      </c>
      <c r="C12231" s="1" t="s">
        <v>20862</v>
      </c>
      <c r="D12231" s="1" t="s">
        <v>20863</v>
      </c>
      <c r="E12231" s="1" t="s">
        <v>66889</v>
      </c>
      <c r="F12231" s="1" t="s">
        <v>20939</v>
      </c>
      <c r="G12231" s="1" t="s">
        <v>20863</v>
      </c>
      <c r="H12231" s="1" t="s">
        <v>20874</v>
      </c>
      <c r="I12231" s="1" t="s">
        <v>20874</v>
      </c>
      <c r="J12231" s="1" t="s">
        <v>20863</v>
      </c>
      <c r="K12231" s="1" t="s">
        <v>20874</v>
      </c>
      <c r="L12231" s="1" t="s">
        <v>20874</v>
      </c>
      <c r="M12231" s="1" t="s">
        <v>20863</v>
      </c>
      <c r="N12231" s="1" t="s">
        <v>66889</v>
      </c>
      <c r="O12231" s="1" t="s">
        <v>20939</v>
      </c>
      <c r="P12231" s="4">
        <v>3973.46</v>
      </c>
      <c r="Q12231">
        <v>0</v>
      </c>
      <c r="R12231" s="2">
        <v>45687</v>
      </c>
      <c r="S12231" s="3">
        <v>0.75486111111111109</v>
      </c>
    </row>
    <row r="12232" spans="1:19" hidden="1" x14ac:dyDescent="0.3">
      <c r="A12232">
        <v>20724456</v>
      </c>
      <c r="B12232" s="1" t="s">
        <v>23053</v>
      </c>
      <c r="C12232" s="1" t="s">
        <v>20862</v>
      </c>
      <c r="D12232" s="1" t="s">
        <v>20863</v>
      </c>
      <c r="E12232" s="1" t="s">
        <v>66890</v>
      </c>
      <c r="F12232" s="1" t="s">
        <v>20871</v>
      </c>
      <c r="G12232" s="1" t="s">
        <v>20863</v>
      </c>
      <c r="H12232" s="1" t="s">
        <v>20877</v>
      </c>
      <c r="I12232" s="1" t="s">
        <v>20877</v>
      </c>
      <c r="J12232" s="1" t="s">
        <v>12</v>
      </c>
      <c r="K12232" s="1" t="s">
        <v>12</v>
      </c>
      <c r="L12232" s="1" t="s">
        <v>12</v>
      </c>
      <c r="M12232" s="1" t="s">
        <v>12</v>
      </c>
      <c r="N12232" s="1" t="s">
        <v>12</v>
      </c>
      <c r="O12232" s="1" t="s">
        <v>12</v>
      </c>
      <c r="P12232" s="4">
        <v>2248.81</v>
      </c>
      <c r="Q12232">
        <v>0</v>
      </c>
      <c r="R12232" s="2">
        <v>45705</v>
      </c>
      <c r="S12232" s="3">
        <v>0.49791666666666667</v>
      </c>
    </row>
    <row r="12233" spans="1:19" hidden="1" x14ac:dyDescent="0.3">
      <c r="A12233">
        <v>20724456</v>
      </c>
      <c r="B12233" s="1" t="s">
        <v>23053</v>
      </c>
      <c r="C12233" s="1" t="s">
        <v>20862</v>
      </c>
      <c r="D12233" s="1" t="s">
        <v>20863</v>
      </c>
      <c r="E12233" s="1" t="s">
        <v>20877</v>
      </c>
      <c r="F12233" s="1" t="s">
        <v>20877</v>
      </c>
      <c r="G12233" s="1" t="s">
        <v>20863</v>
      </c>
      <c r="H12233" s="1" t="s">
        <v>66890</v>
      </c>
      <c r="I12233" s="1" t="s">
        <v>20871</v>
      </c>
      <c r="J12233" s="1" t="s">
        <v>12</v>
      </c>
      <c r="K12233" s="1" t="s">
        <v>12</v>
      </c>
      <c r="L12233" s="1" t="s">
        <v>12</v>
      </c>
      <c r="M12233" s="1" t="s">
        <v>12</v>
      </c>
      <c r="N12233" s="1" t="s">
        <v>12</v>
      </c>
      <c r="O12233" s="1" t="s">
        <v>12</v>
      </c>
      <c r="P12233" s="4">
        <v>1247.71</v>
      </c>
      <c r="Q12233">
        <v>0</v>
      </c>
      <c r="R12233" s="2">
        <v>45705</v>
      </c>
      <c r="S12233" s="3">
        <v>0.49791666666666667</v>
      </c>
    </row>
    <row r="12234" spans="1:19" hidden="1" x14ac:dyDescent="0.3">
      <c r="A12234">
        <v>20724533</v>
      </c>
      <c r="B12234" s="1" t="s">
        <v>21671</v>
      </c>
      <c r="C12234" s="1" t="s">
        <v>20862</v>
      </c>
      <c r="D12234" s="1" t="s">
        <v>20863</v>
      </c>
      <c r="E12234" s="1" t="s">
        <v>66890</v>
      </c>
      <c r="F12234" s="1" t="s">
        <v>20871</v>
      </c>
      <c r="G12234" s="1" t="s">
        <v>20863</v>
      </c>
      <c r="H12234" s="1" t="s">
        <v>20874</v>
      </c>
      <c r="I12234" s="1" t="s">
        <v>20874</v>
      </c>
      <c r="J12234" s="1" t="s">
        <v>12</v>
      </c>
      <c r="K12234" s="1" t="s">
        <v>12</v>
      </c>
      <c r="L12234" s="1" t="s">
        <v>12</v>
      </c>
      <c r="M12234" s="1" t="s">
        <v>12</v>
      </c>
      <c r="N12234" s="1" t="s">
        <v>12</v>
      </c>
      <c r="O12234" s="1" t="s">
        <v>12</v>
      </c>
      <c r="P12234" s="4">
        <v>2014.01</v>
      </c>
      <c r="Q12234">
        <v>0</v>
      </c>
      <c r="R12234" s="2">
        <v>45687</v>
      </c>
      <c r="S12234" s="3">
        <v>0.75</v>
      </c>
    </row>
    <row r="12235" spans="1:19" hidden="1" x14ac:dyDescent="0.3">
      <c r="A12235">
        <v>20724533</v>
      </c>
      <c r="B12235" s="1" t="s">
        <v>21671</v>
      </c>
      <c r="C12235" s="1" t="s">
        <v>20862</v>
      </c>
      <c r="D12235" s="1" t="s">
        <v>20863</v>
      </c>
      <c r="E12235" s="1" t="s">
        <v>20874</v>
      </c>
      <c r="F12235" s="1" t="s">
        <v>20874</v>
      </c>
      <c r="G12235" s="1" t="s">
        <v>20863</v>
      </c>
      <c r="H12235" s="1" t="s">
        <v>66890</v>
      </c>
      <c r="I12235" s="1" t="s">
        <v>20871</v>
      </c>
      <c r="J12235" s="1" t="s">
        <v>12</v>
      </c>
      <c r="K12235" s="1" t="s">
        <v>12</v>
      </c>
      <c r="L12235" s="1" t="s">
        <v>12</v>
      </c>
      <c r="M12235" s="1" t="s">
        <v>12</v>
      </c>
      <c r="N12235" s="1" t="s">
        <v>12</v>
      </c>
      <c r="O12235" s="1" t="s">
        <v>12</v>
      </c>
      <c r="P12235" s="4">
        <v>1380.69</v>
      </c>
      <c r="Q12235">
        <v>0</v>
      </c>
      <c r="R12235" s="2">
        <v>45687</v>
      </c>
      <c r="S12235" s="3">
        <v>0.75</v>
      </c>
    </row>
    <row r="12236" spans="1:19" hidden="1" x14ac:dyDescent="0.3">
      <c r="A12236">
        <v>20724553</v>
      </c>
      <c r="B12236" s="1" t="s">
        <v>50000</v>
      </c>
      <c r="C12236" s="1" t="s">
        <v>20862</v>
      </c>
      <c r="D12236" s="1" t="s">
        <v>20863</v>
      </c>
      <c r="E12236" s="1" t="s">
        <v>66890</v>
      </c>
      <c r="F12236" s="1" t="s">
        <v>20871</v>
      </c>
      <c r="G12236" s="1" t="s">
        <v>20863</v>
      </c>
      <c r="H12236" s="1" t="s">
        <v>20874</v>
      </c>
      <c r="I12236" s="1" t="s">
        <v>20874</v>
      </c>
      <c r="J12236" s="1" t="s">
        <v>20863</v>
      </c>
      <c r="K12236" s="1" t="s">
        <v>20874</v>
      </c>
      <c r="L12236" s="1" t="s">
        <v>20874</v>
      </c>
      <c r="M12236" s="1" t="s">
        <v>20863</v>
      </c>
      <c r="N12236" s="1" t="s">
        <v>66890</v>
      </c>
      <c r="O12236" s="1" t="s">
        <v>20871</v>
      </c>
      <c r="P12236" s="4">
        <v>3280.23</v>
      </c>
      <c r="Q12236">
        <v>0</v>
      </c>
      <c r="R12236" s="2">
        <v>45688</v>
      </c>
      <c r="S12236" s="3">
        <v>0.50694444444444442</v>
      </c>
    </row>
    <row r="12237" spans="1:19" hidden="1" x14ac:dyDescent="0.3">
      <c r="A12237">
        <v>20724621</v>
      </c>
      <c r="B12237" s="1" t="s">
        <v>23006</v>
      </c>
      <c r="C12237" s="1" t="s">
        <v>20862</v>
      </c>
      <c r="D12237" s="1" t="s">
        <v>20863</v>
      </c>
      <c r="E12237" s="1" t="s">
        <v>66890</v>
      </c>
      <c r="F12237" s="1" t="s">
        <v>20871</v>
      </c>
      <c r="G12237" s="1" t="s">
        <v>20863</v>
      </c>
      <c r="H12237" s="1" t="s">
        <v>66891</v>
      </c>
      <c r="I12237" s="1" t="s">
        <v>20879</v>
      </c>
      <c r="J12237" s="1" t="s">
        <v>12</v>
      </c>
      <c r="K12237" s="1" t="s">
        <v>12</v>
      </c>
      <c r="L12237" s="1" t="s">
        <v>12</v>
      </c>
      <c r="M12237" s="1" t="s">
        <v>12</v>
      </c>
      <c r="N12237" s="1" t="s">
        <v>12</v>
      </c>
      <c r="O12237" s="1" t="s">
        <v>12</v>
      </c>
      <c r="P12237" s="4">
        <v>1167.54</v>
      </c>
      <c r="Q12237">
        <v>0</v>
      </c>
      <c r="R12237" s="2">
        <v>45693</v>
      </c>
      <c r="S12237" s="3">
        <v>0.75555555555555554</v>
      </c>
    </row>
    <row r="12238" spans="1:19" hidden="1" x14ac:dyDescent="0.3">
      <c r="A12238">
        <v>20724621</v>
      </c>
      <c r="B12238" s="1" t="s">
        <v>23006</v>
      </c>
      <c r="C12238" s="1" t="s">
        <v>20862</v>
      </c>
      <c r="D12238" s="1" t="s">
        <v>20863</v>
      </c>
      <c r="E12238" s="1" t="s">
        <v>66891</v>
      </c>
      <c r="F12238" s="1" t="s">
        <v>20879</v>
      </c>
      <c r="G12238" s="1" t="s">
        <v>20863</v>
      </c>
      <c r="H12238" s="1" t="s">
        <v>66890</v>
      </c>
      <c r="I12238" s="1" t="s">
        <v>20871</v>
      </c>
      <c r="J12238" s="1" t="s">
        <v>12</v>
      </c>
      <c r="K12238" s="1" t="s">
        <v>12</v>
      </c>
      <c r="L12238" s="1" t="s">
        <v>12</v>
      </c>
      <c r="M12238" s="1" t="s">
        <v>12</v>
      </c>
      <c r="N12238" s="1" t="s">
        <v>12</v>
      </c>
      <c r="O12238" s="1" t="s">
        <v>12</v>
      </c>
      <c r="P12238" s="4">
        <v>1382.51</v>
      </c>
      <c r="Q12238">
        <v>0</v>
      </c>
      <c r="R12238" s="2">
        <v>45693</v>
      </c>
      <c r="S12238" s="3">
        <v>0.75555555555555554</v>
      </c>
    </row>
    <row r="12239" spans="1:19" hidden="1" x14ac:dyDescent="0.3">
      <c r="A12239">
        <v>20724634</v>
      </c>
      <c r="B12239" s="1" t="s">
        <v>44629</v>
      </c>
      <c r="C12239" s="1" t="s">
        <v>20862</v>
      </c>
      <c r="D12239" s="1" t="s">
        <v>20863</v>
      </c>
      <c r="E12239" s="1" t="s">
        <v>66890</v>
      </c>
      <c r="F12239" s="1" t="s">
        <v>20871</v>
      </c>
      <c r="G12239" s="1" t="s">
        <v>20863</v>
      </c>
      <c r="H12239" s="1" t="s">
        <v>66910</v>
      </c>
      <c r="I12239" s="1" t="s">
        <v>20953</v>
      </c>
      <c r="J12239" s="1" t="s">
        <v>12</v>
      </c>
      <c r="K12239" s="1" t="s">
        <v>12</v>
      </c>
      <c r="L12239" s="1" t="s">
        <v>12</v>
      </c>
      <c r="M12239" s="1" t="s">
        <v>12</v>
      </c>
      <c r="N12239" s="1" t="s">
        <v>12</v>
      </c>
      <c r="O12239" s="1" t="s">
        <v>12</v>
      </c>
      <c r="P12239" s="4">
        <v>2578.81</v>
      </c>
      <c r="Q12239">
        <v>0</v>
      </c>
      <c r="R12239" s="2">
        <v>45691</v>
      </c>
      <c r="S12239" s="3">
        <v>0.68263888888888891</v>
      </c>
    </row>
    <row r="12240" spans="1:19" hidden="1" x14ac:dyDescent="0.3">
      <c r="A12240">
        <v>20724634</v>
      </c>
      <c r="B12240" s="1" t="s">
        <v>44629</v>
      </c>
      <c r="C12240" s="1" t="s">
        <v>20862</v>
      </c>
      <c r="D12240" s="1" t="s">
        <v>20863</v>
      </c>
      <c r="E12240" s="1" t="s">
        <v>66910</v>
      </c>
      <c r="F12240" s="1" t="s">
        <v>20953</v>
      </c>
      <c r="G12240" s="1" t="s">
        <v>20863</v>
      </c>
      <c r="H12240" s="1" t="s">
        <v>66890</v>
      </c>
      <c r="I12240" s="1" t="s">
        <v>20871</v>
      </c>
      <c r="J12240" s="1" t="s">
        <v>12</v>
      </c>
      <c r="K12240" s="1" t="s">
        <v>12</v>
      </c>
      <c r="L12240" s="1" t="s">
        <v>12</v>
      </c>
      <c r="M12240" s="1" t="s">
        <v>12</v>
      </c>
      <c r="N12240" s="1" t="s">
        <v>12</v>
      </c>
      <c r="O12240" s="1" t="s">
        <v>12</v>
      </c>
      <c r="P12240" s="4">
        <v>2600.4499999999998</v>
      </c>
      <c r="Q12240">
        <v>0</v>
      </c>
      <c r="R12240" s="2">
        <v>45691</v>
      </c>
      <c r="S12240" s="3">
        <v>0.62847222222222221</v>
      </c>
    </row>
    <row r="12241" spans="1:19" hidden="1" x14ac:dyDescent="0.3">
      <c r="A12241">
        <v>20724647</v>
      </c>
      <c r="B12241" s="1" t="s">
        <v>21386</v>
      </c>
      <c r="C12241" s="1" t="s">
        <v>20862</v>
      </c>
      <c r="D12241" s="1" t="s">
        <v>20863</v>
      </c>
      <c r="E12241" s="1" t="s">
        <v>20874</v>
      </c>
      <c r="F12241" s="1" t="s">
        <v>20874</v>
      </c>
      <c r="G12241" s="1" t="s">
        <v>20863</v>
      </c>
      <c r="H12241" s="1" t="s">
        <v>66890</v>
      </c>
      <c r="I12241" s="1" t="s">
        <v>20871</v>
      </c>
      <c r="J12241" s="1" t="s">
        <v>12</v>
      </c>
      <c r="K12241" s="1" t="s">
        <v>12</v>
      </c>
      <c r="L12241" s="1" t="s">
        <v>12</v>
      </c>
      <c r="M12241" s="1" t="s">
        <v>12</v>
      </c>
      <c r="N12241" s="1" t="s">
        <v>12</v>
      </c>
      <c r="O12241" s="1" t="s">
        <v>12</v>
      </c>
      <c r="P12241" s="4">
        <v>2703.91</v>
      </c>
      <c r="Q12241">
        <v>0</v>
      </c>
      <c r="R12241" s="2">
        <v>45687</v>
      </c>
      <c r="S12241" s="3">
        <v>0.77777777777777779</v>
      </c>
    </row>
    <row r="12242" spans="1:19" hidden="1" x14ac:dyDescent="0.3">
      <c r="A12242">
        <v>20724673</v>
      </c>
      <c r="B12242" s="1" t="s">
        <v>24530</v>
      </c>
      <c r="C12242" s="1" t="s">
        <v>20862</v>
      </c>
      <c r="D12242" s="1" t="s">
        <v>20863</v>
      </c>
      <c r="E12242" s="1" t="s">
        <v>66893</v>
      </c>
      <c r="F12242" s="1" t="s">
        <v>20891</v>
      </c>
      <c r="G12242" s="1" t="s">
        <v>20863</v>
      </c>
      <c r="H12242" s="1" t="s">
        <v>66903</v>
      </c>
      <c r="I12242" s="1" t="s">
        <v>20928</v>
      </c>
      <c r="J12242" s="1" t="s">
        <v>12</v>
      </c>
      <c r="K12242" s="1" t="s">
        <v>12</v>
      </c>
      <c r="L12242" s="1" t="s">
        <v>12</v>
      </c>
      <c r="M12242" s="1" t="s">
        <v>12</v>
      </c>
      <c r="N12242" s="1" t="s">
        <v>12</v>
      </c>
      <c r="O12242" s="1" t="s">
        <v>12</v>
      </c>
      <c r="P12242" s="4">
        <v>2082.61</v>
      </c>
      <c r="Q12242">
        <v>0</v>
      </c>
      <c r="R12242" s="2">
        <v>45688</v>
      </c>
      <c r="S12242" s="3">
        <v>0.57916666666666672</v>
      </c>
    </row>
    <row r="12243" spans="1:19" hidden="1" x14ac:dyDescent="0.3">
      <c r="A12243">
        <v>20724673</v>
      </c>
      <c r="B12243" s="1" t="s">
        <v>24530</v>
      </c>
      <c r="C12243" s="1" t="s">
        <v>20862</v>
      </c>
      <c r="D12243" s="1" t="s">
        <v>20863</v>
      </c>
      <c r="E12243" s="1" t="s">
        <v>66903</v>
      </c>
      <c r="F12243" s="1" t="s">
        <v>20928</v>
      </c>
      <c r="G12243" s="1" t="s">
        <v>20863</v>
      </c>
      <c r="H12243" s="1" t="s">
        <v>66893</v>
      </c>
      <c r="I12243" s="1" t="s">
        <v>20891</v>
      </c>
      <c r="J12243" s="1" t="s">
        <v>12</v>
      </c>
      <c r="K12243" s="1" t="s">
        <v>12</v>
      </c>
      <c r="L12243" s="1" t="s">
        <v>12</v>
      </c>
      <c r="M12243" s="1" t="s">
        <v>12</v>
      </c>
      <c r="N12243" s="1" t="s">
        <v>12</v>
      </c>
      <c r="O12243" s="1" t="s">
        <v>12</v>
      </c>
      <c r="P12243" s="4">
        <v>2392.1</v>
      </c>
      <c r="Q12243">
        <v>0</v>
      </c>
      <c r="R12243" s="2">
        <v>45688</v>
      </c>
      <c r="S12243" s="3">
        <v>0.57916666666666672</v>
      </c>
    </row>
    <row r="12244" spans="1:19" hidden="1" x14ac:dyDescent="0.3">
      <c r="A12244">
        <v>20724674</v>
      </c>
      <c r="B12244" s="1" t="s">
        <v>21638</v>
      </c>
      <c r="C12244" s="1" t="s">
        <v>20862</v>
      </c>
      <c r="D12244" s="1" t="s">
        <v>20863</v>
      </c>
      <c r="E12244" s="1" t="s">
        <v>66908</v>
      </c>
      <c r="F12244" s="1" t="s">
        <v>20940</v>
      </c>
      <c r="G12244" s="1" t="s">
        <v>20863</v>
      </c>
      <c r="H12244" s="1" t="s">
        <v>66893</v>
      </c>
      <c r="I12244" s="1" t="s">
        <v>21068</v>
      </c>
      <c r="J12244" s="1" t="s">
        <v>12</v>
      </c>
      <c r="K12244" s="1" t="s">
        <v>12</v>
      </c>
      <c r="L12244" s="1" t="s">
        <v>12</v>
      </c>
      <c r="M12244" s="1" t="s">
        <v>12</v>
      </c>
      <c r="N12244" s="1" t="s">
        <v>12</v>
      </c>
      <c r="O12244" s="1" t="s">
        <v>12</v>
      </c>
      <c r="P12244" s="4">
        <v>2316.62</v>
      </c>
      <c r="Q12244">
        <v>0</v>
      </c>
      <c r="R12244" s="2">
        <v>45688</v>
      </c>
      <c r="S12244" s="3">
        <v>0.45</v>
      </c>
    </row>
    <row r="12245" spans="1:19" hidden="1" x14ac:dyDescent="0.3">
      <c r="A12245">
        <v>20724674</v>
      </c>
      <c r="B12245" s="1" t="s">
        <v>21638</v>
      </c>
      <c r="C12245" s="1" t="s">
        <v>20862</v>
      </c>
      <c r="D12245" s="1" t="s">
        <v>20863</v>
      </c>
      <c r="E12245" s="1" t="s">
        <v>66893</v>
      </c>
      <c r="F12245" s="1" t="s">
        <v>21068</v>
      </c>
      <c r="G12245" s="1" t="s">
        <v>20863</v>
      </c>
      <c r="H12245" s="1" t="s">
        <v>66908</v>
      </c>
      <c r="I12245" s="1" t="s">
        <v>20940</v>
      </c>
      <c r="J12245" s="1" t="s">
        <v>12</v>
      </c>
      <c r="K12245" s="1" t="s">
        <v>12</v>
      </c>
      <c r="L12245" s="1" t="s">
        <v>12</v>
      </c>
      <c r="M12245" s="1" t="s">
        <v>12</v>
      </c>
      <c r="N12245" s="1" t="s">
        <v>12</v>
      </c>
      <c r="O12245" s="1" t="s">
        <v>12</v>
      </c>
      <c r="P12245" s="4">
        <v>1716.38</v>
      </c>
      <c r="Q12245">
        <v>0</v>
      </c>
      <c r="R12245" s="2">
        <v>45688</v>
      </c>
      <c r="S12245" s="3">
        <v>0.45</v>
      </c>
    </row>
    <row r="12246" spans="1:19" hidden="1" x14ac:dyDescent="0.3">
      <c r="A12246">
        <v>20724683</v>
      </c>
      <c r="B12246" s="1" t="s">
        <v>44267</v>
      </c>
      <c r="C12246" s="1" t="s">
        <v>20862</v>
      </c>
      <c r="D12246" s="1" t="s">
        <v>20863</v>
      </c>
      <c r="E12246" s="1" t="s">
        <v>66890</v>
      </c>
      <c r="F12246" s="1" t="s">
        <v>20871</v>
      </c>
      <c r="G12246" s="1" t="s">
        <v>20863</v>
      </c>
      <c r="H12246" s="1" t="s">
        <v>66909</v>
      </c>
      <c r="I12246" s="1" t="s">
        <v>21015</v>
      </c>
      <c r="J12246" s="1" t="s">
        <v>12</v>
      </c>
      <c r="K12246" s="1" t="s">
        <v>12</v>
      </c>
      <c r="L12246" s="1" t="s">
        <v>12</v>
      </c>
      <c r="M12246" s="1" t="s">
        <v>12</v>
      </c>
      <c r="N12246" s="1" t="s">
        <v>12</v>
      </c>
      <c r="O12246" s="1" t="s">
        <v>12</v>
      </c>
      <c r="P12246" s="4">
        <v>1606.9</v>
      </c>
      <c r="Q12246">
        <v>0</v>
      </c>
      <c r="R12246" s="2">
        <v>45691</v>
      </c>
      <c r="S12246" s="3">
        <v>0.45694444444444443</v>
      </c>
    </row>
    <row r="12247" spans="1:19" hidden="1" x14ac:dyDescent="0.3">
      <c r="A12247">
        <v>20724726</v>
      </c>
      <c r="B12247" s="1" t="s">
        <v>21697</v>
      </c>
      <c r="C12247" s="1" t="s">
        <v>20862</v>
      </c>
      <c r="D12247" s="1" t="s">
        <v>20863</v>
      </c>
      <c r="E12247" s="1" t="s">
        <v>66890</v>
      </c>
      <c r="F12247" s="1" t="s">
        <v>20871</v>
      </c>
      <c r="G12247" s="1" t="s">
        <v>20863</v>
      </c>
      <c r="H12247" s="1" t="s">
        <v>66908</v>
      </c>
      <c r="I12247" s="1" t="s">
        <v>20978</v>
      </c>
      <c r="J12247" s="1" t="s">
        <v>12</v>
      </c>
      <c r="K12247" s="1" t="s">
        <v>12</v>
      </c>
      <c r="L12247" s="1" t="s">
        <v>12</v>
      </c>
      <c r="M12247" s="1" t="s">
        <v>12</v>
      </c>
      <c r="N12247" s="1" t="s">
        <v>12</v>
      </c>
      <c r="O12247" s="1" t="s">
        <v>12</v>
      </c>
      <c r="P12247" s="4">
        <v>2165.8200000000002</v>
      </c>
      <c r="Q12247">
        <v>0</v>
      </c>
      <c r="R12247" s="2">
        <v>45687</v>
      </c>
      <c r="S12247" s="3">
        <v>0.73611111111111116</v>
      </c>
    </row>
    <row r="12248" spans="1:19" hidden="1" x14ac:dyDescent="0.3">
      <c r="A12248">
        <v>20724726</v>
      </c>
      <c r="B12248" s="1" t="s">
        <v>21697</v>
      </c>
      <c r="C12248" s="1" t="s">
        <v>20862</v>
      </c>
      <c r="D12248" s="1" t="s">
        <v>20863</v>
      </c>
      <c r="E12248" s="1" t="s">
        <v>66908</v>
      </c>
      <c r="F12248" s="1" t="s">
        <v>20978</v>
      </c>
      <c r="G12248" s="1" t="s">
        <v>20863</v>
      </c>
      <c r="H12248" s="1" t="s">
        <v>66890</v>
      </c>
      <c r="I12248" s="1" t="s">
        <v>20871</v>
      </c>
      <c r="J12248" s="1" t="s">
        <v>12</v>
      </c>
      <c r="K12248" s="1" t="s">
        <v>12</v>
      </c>
      <c r="L12248" s="1" t="s">
        <v>12</v>
      </c>
      <c r="M12248" s="1" t="s">
        <v>12</v>
      </c>
      <c r="N12248" s="1" t="s">
        <v>12</v>
      </c>
      <c r="O12248" s="1" t="s">
        <v>12</v>
      </c>
      <c r="P12248" s="4">
        <v>1797.79</v>
      </c>
      <c r="Q12248">
        <v>0</v>
      </c>
      <c r="R12248" s="2">
        <v>45687</v>
      </c>
      <c r="S12248" s="3">
        <v>0.73611111111111116</v>
      </c>
    </row>
    <row r="12249" spans="1:19" hidden="1" x14ac:dyDescent="0.3">
      <c r="A12249">
        <v>20724731</v>
      </c>
      <c r="B12249" s="1" t="s">
        <v>22165</v>
      </c>
      <c r="C12249" s="1" t="s">
        <v>20862</v>
      </c>
      <c r="D12249" s="1" t="s">
        <v>20863</v>
      </c>
      <c r="E12249" s="1" t="s">
        <v>66890</v>
      </c>
      <c r="F12249" s="1" t="s">
        <v>20871</v>
      </c>
      <c r="G12249" s="1" t="s">
        <v>20863</v>
      </c>
      <c r="H12249" s="1" t="s">
        <v>20874</v>
      </c>
      <c r="I12249" s="1" t="s">
        <v>20874</v>
      </c>
      <c r="J12249" s="1" t="s">
        <v>12</v>
      </c>
      <c r="K12249" s="1" t="s">
        <v>12</v>
      </c>
      <c r="L12249" s="1" t="s">
        <v>12</v>
      </c>
      <c r="M12249" s="1" t="s">
        <v>12</v>
      </c>
      <c r="N12249" s="1" t="s">
        <v>12</v>
      </c>
      <c r="O12249" s="1" t="s">
        <v>12</v>
      </c>
      <c r="P12249" s="4">
        <v>1685.85</v>
      </c>
      <c r="Q12249">
        <v>0</v>
      </c>
      <c r="R12249" s="2">
        <v>45688</v>
      </c>
      <c r="S12249" s="3">
        <v>0.70972222222222225</v>
      </c>
    </row>
    <row r="12250" spans="1:19" hidden="1" x14ac:dyDescent="0.3">
      <c r="A12250">
        <v>20724731</v>
      </c>
      <c r="B12250" s="1" t="s">
        <v>22165</v>
      </c>
      <c r="C12250" s="1" t="s">
        <v>20862</v>
      </c>
      <c r="D12250" s="1" t="s">
        <v>20863</v>
      </c>
      <c r="E12250" s="1" t="s">
        <v>20874</v>
      </c>
      <c r="F12250" s="1" t="s">
        <v>20874</v>
      </c>
      <c r="G12250" s="1" t="s">
        <v>20863</v>
      </c>
      <c r="H12250" s="1" t="s">
        <v>66890</v>
      </c>
      <c r="I12250" s="1" t="s">
        <v>20871</v>
      </c>
      <c r="J12250" s="1" t="s">
        <v>12</v>
      </c>
      <c r="K12250" s="1" t="s">
        <v>12</v>
      </c>
      <c r="L12250" s="1" t="s">
        <v>12</v>
      </c>
      <c r="M12250" s="1" t="s">
        <v>12</v>
      </c>
      <c r="N12250" s="1" t="s">
        <v>12</v>
      </c>
      <c r="O12250" s="1" t="s">
        <v>12</v>
      </c>
      <c r="P12250" s="4">
        <v>1558.17</v>
      </c>
      <c r="Q12250">
        <v>0</v>
      </c>
      <c r="R12250" s="2">
        <v>45688</v>
      </c>
      <c r="S12250" s="3">
        <v>0.70972222222222225</v>
      </c>
    </row>
    <row r="12251" spans="1:19" hidden="1" x14ac:dyDescent="0.3">
      <c r="A12251">
        <v>20724734</v>
      </c>
      <c r="B12251" s="1" t="s">
        <v>21350</v>
      </c>
      <c r="C12251" s="1" t="s">
        <v>20862</v>
      </c>
      <c r="D12251" s="1" t="s">
        <v>20863</v>
      </c>
      <c r="E12251" s="1" t="s">
        <v>66890</v>
      </c>
      <c r="F12251" s="1" t="s">
        <v>20871</v>
      </c>
      <c r="G12251" s="1" t="s">
        <v>20863</v>
      </c>
      <c r="H12251" s="1" t="s">
        <v>20874</v>
      </c>
      <c r="I12251" s="1" t="s">
        <v>20874</v>
      </c>
      <c r="J12251" s="1" t="s">
        <v>12</v>
      </c>
      <c r="K12251" s="1" t="s">
        <v>12</v>
      </c>
      <c r="L12251" s="1" t="s">
        <v>12</v>
      </c>
      <c r="M12251" s="1" t="s">
        <v>12</v>
      </c>
      <c r="N12251" s="1" t="s">
        <v>12</v>
      </c>
      <c r="O12251" s="1" t="s">
        <v>12</v>
      </c>
      <c r="P12251" s="4">
        <v>1457.67</v>
      </c>
      <c r="Q12251">
        <v>0</v>
      </c>
      <c r="R12251" s="2">
        <v>45687</v>
      </c>
      <c r="S12251" s="3">
        <v>0.75902777777777775</v>
      </c>
    </row>
    <row r="12252" spans="1:19" hidden="1" x14ac:dyDescent="0.3">
      <c r="A12252">
        <v>20724734</v>
      </c>
      <c r="B12252" s="1" t="s">
        <v>21350</v>
      </c>
      <c r="C12252" s="1" t="s">
        <v>20862</v>
      </c>
      <c r="D12252" s="1" t="s">
        <v>20863</v>
      </c>
      <c r="E12252" s="1" t="s">
        <v>20874</v>
      </c>
      <c r="F12252" s="1" t="s">
        <v>20874</v>
      </c>
      <c r="G12252" s="1" t="s">
        <v>20863</v>
      </c>
      <c r="H12252" s="1" t="s">
        <v>66890</v>
      </c>
      <c r="I12252" s="1" t="s">
        <v>20871</v>
      </c>
      <c r="J12252" s="1" t="s">
        <v>12</v>
      </c>
      <c r="K12252" s="1" t="s">
        <v>12</v>
      </c>
      <c r="L12252" s="1" t="s">
        <v>12</v>
      </c>
      <c r="M12252" s="1" t="s">
        <v>12</v>
      </c>
      <c r="N12252" s="1" t="s">
        <v>12</v>
      </c>
      <c r="O12252" s="1" t="s">
        <v>12</v>
      </c>
      <c r="P12252" s="4">
        <v>1818.05</v>
      </c>
      <c r="Q12252">
        <v>0</v>
      </c>
      <c r="R12252" s="2">
        <v>45687</v>
      </c>
      <c r="S12252" s="3">
        <v>0.75902777777777775</v>
      </c>
    </row>
    <row r="12253" spans="1:19" hidden="1" x14ac:dyDescent="0.3">
      <c r="A12253">
        <v>20724735</v>
      </c>
      <c r="B12253" s="1" t="s">
        <v>21654</v>
      </c>
      <c r="C12253" s="1" t="s">
        <v>20862</v>
      </c>
      <c r="D12253" s="1" t="s">
        <v>20863</v>
      </c>
      <c r="E12253" s="1" t="s">
        <v>20874</v>
      </c>
      <c r="F12253" s="1" t="s">
        <v>20874</v>
      </c>
      <c r="G12253" s="1" t="s">
        <v>20863</v>
      </c>
      <c r="H12253" s="1" t="s">
        <v>66889</v>
      </c>
      <c r="I12253" s="1" t="s">
        <v>20939</v>
      </c>
      <c r="J12253" s="1" t="s">
        <v>12</v>
      </c>
      <c r="K12253" s="1" t="s">
        <v>12</v>
      </c>
      <c r="L12253" s="1" t="s">
        <v>12</v>
      </c>
      <c r="M12253" s="1" t="s">
        <v>12</v>
      </c>
      <c r="N12253" s="1" t="s">
        <v>12</v>
      </c>
      <c r="O12253" s="1" t="s">
        <v>12</v>
      </c>
      <c r="P12253" s="4">
        <v>1339</v>
      </c>
      <c r="Q12253">
        <v>0</v>
      </c>
      <c r="R12253" s="2">
        <v>45693</v>
      </c>
      <c r="S12253" s="3">
        <v>0.45277777777777778</v>
      </c>
    </row>
    <row r="12254" spans="1:19" hidden="1" x14ac:dyDescent="0.3">
      <c r="A12254">
        <v>20724735</v>
      </c>
      <c r="B12254" s="1" t="s">
        <v>21654</v>
      </c>
      <c r="C12254" s="1" t="s">
        <v>20862</v>
      </c>
      <c r="D12254" s="1" t="s">
        <v>20863</v>
      </c>
      <c r="E12254" s="1" t="s">
        <v>66889</v>
      </c>
      <c r="F12254" s="1" t="s">
        <v>20939</v>
      </c>
      <c r="G12254" s="1" t="s">
        <v>20863</v>
      </c>
      <c r="H12254" s="1" t="s">
        <v>20874</v>
      </c>
      <c r="I12254" s="1" t="s">
        <v>20874</v>
      </c>
      <c r="J12254" s="1" t="s">
        <v>12</v>
      </c>
      <c r="K12254" s="1" t="s">
        <v>12</v>
      </c>
      <c r="L12254" s="1" t="s">
        <v>12</v>
      </c>
      <c r="M12254" s="1" t="s">
        <v>12</v>
      </c>
      <c r="N12254" s="1" t="s">
        <v>12</v>
      </c>
      <c r="O12254" s="1" t="s">
        <v>12</v>
      </c>
      <c r="P12254" s="4">
        <v>1145.1099999999999</v>
      </c>
      <c r="Q12254">
        <v>0</v>
      </c>
      <c r="R12254" s="2">
        <v>45693</v>
      </c>
      <c r="S12254" s="3">
        <v>0.45277777777777778</v>
      </c>
    </row>
    <row r="12255" spans="1:19" hidden="1" x14ac:dyDescent="0.3">
      <c r="A12255">
        <v>20724760</v>
      </c>
      <c r="B12255" s="1" t="s">
        <v>21571</v>
      </c>
      <c r="C12255" s="1" t="s">
        <v>20862</v>
      </c>
      <c r="D12255" s="1" t="s">
        <v>20863</v>
      </c>
      <c r="E12255" s="1" t="s">
        <v>66890</v>
      </c>
      <c r="F12255" s="1" t="s">
        <v>20871</v>
      </c>
      <c r="G12255" s="1" t="s">
        <v>20863</v>
      </c>
      <c r="H12255" s="1" t="s">
        <v>66895</v>
      </c>
      <c r="I12255" s="1" t="s">
        <v>20909</v>
      </c>
      <c r="J12255" s="1" t="s">
        <v>12</v>
      </c>
      <c r="K12255" s="1" t="s">
        <v>12</v>
      </c>
      <c r="L12255" s="1" t="s">
        <v>12</v>
      </c>
      <c r="M12255" s="1" t="s">
        <v>12</v>
      </c>
      <c r="N12255" s="1" t="s">
        <v>12</v>
      </c>
      <c r="O12255" s="1" t="s">
        <v>12</v>
      </c>
      <c r="P12255" s="4">
        <v>2111.85</v>
      </c>
      <c r="Q12255">
        <v>0</v>
      </c>
      <c r="R12255" s="2">
        <v>45691</v>
      </c>
      <c r="S12255" s="3">
        <v>0.73750000000000004</v>
      </c>
    </row>
    <row r="12256" spans="1:19" hidden="1" x14ac:dyDescent="0.3">
      <c r="A12256">
        <v>20724760</v>
      </c>
      <c r="B12256" s="1" t="s">
        <v>21571</v>
      </c>
      <c r="C12256" s="1" t="s">
        <v>20862</v>
      </c>
      <c r="D12256" s="1" t="s">
        <v>20863</v>
      </c>
      <c r="E12256" s="1" t="s">
        <v>66895</v>
      </c>
      <c r="F12256" s="1" t="s">
        <v>20909</v>
      </c>
      <c r="G12256" s="1" t="s">
        <v>20863</v>
      </c>
      <c r="H12256" s="1" t="s">
        <v>66890</v>
      </c>
      <c r="I12256" s="1" t="s">
        <v>20871</v>
      </c>
      <c r="J12256" s="1" t="s">
        <v>12</v>
      </c>
      <c r="K12256" s="1" t="s">
        <v>12</v>
      </c>
      <c r="L12256" s="1" t="s">
        <v>12</v>
      </c>
      <c r="M12256" s="1" t="s">
        <v>12</v>
      </c>
      <c r="N12256" s="1" t="s">
        <v>12</v>
      </c>
      <c r="O12256" s="1" t="s">
        <v>12</v>
      </c>
      <c r="P12256" s="4">
        <v>2496.9699999999998</v>
      </c>
      <c r="Q12256">
        <v>0</v>
      </c>
      <c r="R12256" s="2">
        <v>45691</v>
      </c>
      <c r="S12256" s="3">
        <v>0.73750000000000004</v>
      </c>
    </row>
    <row r="12257" spans="1:19" hidden="1" x14ac:dyDescent="0.3">
      <c r="A12257">
        <v>20724809</v>
      </c>
      <c r="B12257" s="1" t="s">
        <v>21390</v>
      </c>
      <c r="C12257" s="1" t="s">
        <v>20862</v>
      </c>
      <c r="D12257" s="1" t="s">
        <v>20863</v>
      </c>
      <c r="E12257" s="1" t="s">
        <v>66890</v>
      </c>
      <c r="F12257" s="1" t="s">
        <v>20871</v>
      </c>
      <c r="G12257" s="1" t="s">
        <v>20863</v>
      </c>
      <c r="H12257" s="1" t="s">
        <v>20874</v>
      </c>
      <c r="I12257" s="1" t="s">
        <v>20874</v>
      </c>
      <c r="J12257" s="1" t="s">
        <v>12</v>
      </c>
      <c r="K12257" s="1" t="s">
        <v>12</v>
      </c>
      <c r="L12257" s="1" t="s">
        <v>12</v>
      </c>
      <c r="M12257" s="1" t="s">
        <v>12</v>
      </c>
      <c r="N12257" s="1" t="s">
        <v>12</v>
      </c>
      <c r="O12257" s="1" t="s">
        <v>12</v>
      </c>
      <c r="P12257" s="4">
        <v>2690.59</v>
      </c>
      <c r="Q12257">
        <v>0</v>
      </c>
      <c r="R12257" s="2">
        <v>45687</v>
      </c>
      <c r="S12257" s="3">
        <v>0.77500000000000002</v>
      </c>
    </row>
    <row r="12258" spans="1:19" hidden="1" x14ac:dyDescent="0.3">
      <c r="A12258">
        <v>20724809</v>
      </c>
      <c r="B12258" s="1" t="s">
        <v>21390</v>
      </c>
      <c r="C12258" s="1" t="s">
        <v>20862</v>
      </c>
      <c r="D12258" s="1" t="s">
        <v>20863</v>
      </c>
      <c r="E12258" s="1" t="s">
        <v>20874</v>
      </c>
      <c r="F12258" s="1" t="s">
        <v>20874</v>
      </c>
      <c r="G12258" s="1" t="s">
        <v>20863</v>
      </c>
      <c r="H12258" s="1" t="s">
        <v>66890</v>
      </c>
      <c r="I12258" s="1" t="s">
        <v>20871</v>
      </c>
      <c r="J12258" s="1" t="s">
        <v>12</v>
      </c>
      <c r="K12258" s="1" t="s">
        <v>12</v>
      </c>
      <c r="L12258" s="1" t="s">
        <v>12</v>
      </c>
      <c r="M12258" s="1" t="s">
        <v>12</v>
      </c>
      <c r="N12258" s="1" t="s">
        <v>12</v>
      </c>
      <c r="O12258" s="1" t="s">
        <v>12</v>
      </c>
      <c r="P12258" s="4">
        <v>2703.91</v>
      </c>
      <c r="Q12258">
        <v>0</v>
      </c>
      <c r="R12258" s="2">
        <v>45687</v>
      </c>
      <c r="S12258" s="3">
        <v>0.77500000000000002</v>
      </c>
    </row>
    <row r="12259" spans="1:19" hidden="1" x14ac:dyDescent="0.3">
      <c r="A12259">
        <v>20724848</v>
      </c>
      <c r="B12259" s="1" t="s">
        <v>43644</v>
      </c>
      <c r="C12259" s="1" t="s">
        <v>20862</v>
      </c>
      <c r="D12259" s="1" t="s">
        <v>20863</v>
      </c>
      <c r="E12259" s="1" t="s">
        <v>66890</v>
      </c>
      <c r="F12259" s="1" t="s">
        <v>20871</v>
      </c>
      <c r="G12259" s="1" t="s">
        <v>20863</v>
      </c>
      <c r="H12259" s="1" t="s">
        <v>20877</v>
      </c>
      <c r="I12259" s="1" t="s">
        <v>20877</v>
      </c>
      <c r="J12259" s="1" t="s">
        <v>12</v>
      </c>
      <c r="K12259" s="1" t="s">
        <v>12</v>
      </c>
      <c r="L12259" s="1" t="s">
        <v>12</v>
      </c>
      <c r="M12259" s="1" t="s">
        <v>12</v>
      </c>
      <c r="N12259" s="1" t="s">
        <v>12</v>
      </c>
      <c r="O12259" s="1" t="s">
        <v>12</v>
      </c>
      <c r="P12259" s="4">
        <v>906.58</v>
      </c>
      <c r="Q12259">
        <v>0</v>
      </c>
      <c r="R12259" s="2">
        <v>45687</v>
      </c>
      <c r="S12259" s="3">
        <v>0.76249999999999996</v>
      </c>
    </row>
    <row r="12260" spans="1:19" hidden="1" x14ac:dyDescent="0.3">
      <c r="A12260">
        <v>20724848</v>
      </c>
      <c r="B12260" s="1" t="s">
        <v>43644</v>
      </c>
      <c r="C12260" s="1" t="s">
        <v>20862</v>
      </c>
      <c r="D12260" s="1" t="s">
        <v>20863</v>
      </c>
      <c r="E12260" s="1" t="s">
        <v>20877</v>
      </c>
      <c r="F12260" s="1" t="s">
        <v>20877</v>
      </c>
      <c r="G12260" s="1" t="s">
        <v>20863</v>
      </c>
      <c r="H12260" s="1" t="s">
        <v>66890</v>
      </c>
      <c r="I12260" s="1" t="s">
        <v>20871</v>
      </c>
      <c r="J12260" s="1" t="s">
        <v>12</v>
      </c>
      <c r="K12260" s="1" t="s">
        <v>12</v>
      </c>
      <c r="L12260" s="1" t="s">
        <v>12</v>
      </c>
      <c r="M12260" s="1" t="s">
        <v>12</v>
      </c>
      <c r="N12260" s="1" t="s">
        <v>12</v>
      </c>
      <c r="O12260" s="1" t="s">
        <v>12</v>
      </c>
      <c r="P12260" s="4">
        <v>837.83</v>
      </c>
      <c r="Q12260">
        <v>0</v>
      </c>
      <c r="R12260" s="2">
        <v>45687</v>
      </c>
      <c r="S12260" s="3">
        <v>0.76249999999999996</v>
      </c>
    </row>
    <row r="12261" spans="1:19" hidden="1" x14ac:dyDescent="0.3">
      <c r="A12261">
        <v>20724852</v>
      </c>
      <c r="B12261" s="1" t="s">
        <v>21695</v>
      </c>
      <c r="C12261" s="1" t="s">
        <v>20862</v>
      </c>
      <c r="D12261" s="1" t="s">
        <v>20863</v>
      </c>
      <c r="E12261" s="1" t="s">
        <v>66890</v>
      </c>
      <c r="F12261" s="1" t="s">
        <v>20871</v>
      </c>
      <c r="G12261" s="1" t="s">
        <v>20863</v>
      </c>
      <c r="H12261" s="1" t="s">
        <v>66908</v>
      </c>
      <c r="I12261" s="1" t="s">
        <v>21018</v>
      </c>
      <c r="J12261" s="1" t="s">
        <v>12</v>
      </c>
      <c r="K12261" s="1" t="s">
        <v>12</v>
      </c>
      <c r="L12261" s="1" t="s">
        <v>12</v>
      </c>
      <c r="M12261" s="1" t="s">
        <v>12</v>
      </c>
      <c r="N12261" s="1" t="s">
        <v>12</v>
      </c>
      <c r="O12261" s="1" t="s">
        <v>12</v>
      </c>
      <c r="P12261" s="4">
        <v>2550.91</v>
      </c>
      <c r="Q12261">
        <v>0</v>
      </c>
      <c r="R12261" s="2">
        <v>45687</v>
      </c>
      <c r="S12261" s="3">
        <v>0.73888888888888893</v>
      </c>
    </row>
    <row r="12262" spans="1:19" hidden="1" x14ac:dyDescent="0.3">
      <c r="A12262">
        <v>20724852</v>
      </c>
      <c r="B12262" s="1" t="s">
        <v>21695</v>
      </c>
      <c r="C12262" s="1" t="s">
        <v>20862</v>
      </c>
      <c r="D12262" s="1" t="s">
        <v>20863</v>
      </c>
      <c r="E12262" s="1" t="s">
        <v>66908</v>
      </c>
      <c r="F12262" s="1" t="s">
        <v>21018</v>
      </c>
      <c r="G12262" s="1" t="s">
        <v>20863</v>
      </c>
      <c r="H12262" s="1" t="s">
        <v>66890</v>
      </c>
      <c r="I12262" s="1" t="s">
        <v>20871</v>
      </c>
      <c r="J12262" s="1" t="s">
        <v>12</v>
      </c>
      <c r="K12262" s="1" t="s">
        <v>12</v>
      </c>
      <c r="L12262" s="1" t="s">
        <v>12</v>
      </c>
      <c r="M12262" s="1" t="s">
        <v>12</v>
      </c>
      <c r="N12262" s="1" t="s">
        <v>12</v>
      </c>
      <c r="O12262" s="1" t="s">
        <v>12</v>
      </c>
      <c r="P12262" s="4">
        <v>2565.11</v>
      </c>
      <c r="Q12262">
        <v>0</v>
      </c>
      <c r="R12262" s="2">
        <v>45687</v>
      </c>
      <c r="S12262" s="3">
        <v>0.73888888888888893</v>
      </c>
    </row>
    <row r="12263" spans="1:19" hidden="1" x14ac:dyDescent="0.3">
      <c r="A12263">
        <v>20724871</v>
      </c>
      <c r="B12263" s="1" t="s">
        <v>21701</v>
      </c>
      <c r="C12263" s="1" t="s">
        <v>20862</v>
      </c>
      <c r="D12263" s="1" t="s">
        <v>20863</v>
      </c>
      <c r="E12263" s="1" t="s">
        <v>66896</v>
      </c>
      <c r="F12263" s="1" t="s">
        <v>20912</v>
      </c>
      <c r="G12263" s="1" t="s">
        <v>20863</v>
      </c>
      <c r="H12263" s="1" t="s">
        <v>66908</v>
      </c>
      <c r="I12263" s="1" t="s">
        <v>20978</v>
      </c>
      <c r="J12263" s="1" t="s">
        <v>12</v>
      </c>
      <c r="K12263" s="1" t="s">
        <v>12</v>
      </c>
      <c r="L12263" s="1" t="s">
        <v>12</v>
      </c>
      <c r="M12263" s="1" t="s">
        <v>12</v>
      </c>
      <c r="N12263" s="1" t="s">
        <v>12</v>
      </c>
      <c r="O12263" s="1" t="s">
        <v>12</v>
      </c>
      <c r="P12263" s="4">
        <v>944.88</v>
      </c>
      <c r="Q12263">
        <v>0</v>
      </c>
      <c r="R12263" s="2">
        <v>45687</v>
      </c>
      <c r="S12263" s="3">
        <v>0.75555555555555554</v>
      </c>
    </row>
    <row r="12264" spans="1:19" hidden="1" x14ac:dyDescent="0.3">
      <c r="A12264">
        <v>20724871</v>
      </c>
      <c r="B12264" s="1" t="s">
        <v>21701</v>
      </c>
      <c r="C12264" s="1" t="s">
        <v>20862</v>
      </c>
      <c r="D12264" s="1" t="s">
        <v>20863</v>
      </c>
      <c r="E12264" s="1" t="s">
        <v>66908</v>
      </c>
      <c r="F12264" s="1" t="s">
        <v>20978</v>
      </c>
      <c r="G12264" s="1" t="s">
        <v>20863</v>
      </c>
      <c r="H12264" s="1" t="s">
        <v>66896</v>
      </c>
      <c r="I12264" s="1" t="s">
        <v>20912</v>
      </c>
      <c r="J12264" s="1" t="s">
        <v>12</v>
      </c>
      <c r="K12264" s="1" t="s">
        <v>12</v>
      </c>
      <c r="L12264" s="1" t="s">
        <v>12</v>
      </c>
      <c r="M12264" s="1" t="s">
        <v>12</v>
      </c>
      <c r="N12264" s="1" t="s">
        <v>12</v>
      </c>
      <c r="O12264" s="1" t="s">
        <v>12</v>
      </c>
      <c r="P12264" s="4">
        <v>617.96</v>
      </c>
      <c r="Q12264">
        <v>0</v>
      </c>
      <c r="R12264" s="2">
        <v>45687</v>
      </c>
      <c r="S12264" s="3">
        <v>0.75555555555555554</v>
      </c>
    </row>
    <row r="12265" spans="1:19" hidden="1" x14ac:dyDescent="0.3">
      <c r="A12265">
        <v>20724877</v>
      </c>
      <c r="B12265" s="1" t="s">
        <v>38143</v>
      </c>
      <c r="C12265" s="1" t="s">
        <v>20862</v>
      </c>
      <c r="D12265" s="1" t="s">
        <v>20863</v>
      </c>
      <c r="E12265" s="1" t="s">
        <v>66890</v>
      </c>
      <c r="F12265" s="1" t="s">
        <v>20871</v>
      </c>
      <c r="G12265" s="1" t="s">
        <v>20863</v>
      </c>
      <c r="H12265" s="1" t="s">
        <v>20877</v>
      </c>
      <c r="I12265" s="1" t="s">
        <v>20877</v>
      </c>
      <c r="J12265" s="1" t="s">
        <v>12</v>
      </c>
      <c r="K12265" s="1" t="s">
        <v>12</v>
      </c>
      <c r="L12265" s="1" t="s">
        <v>12</v>
      </c>
      <c r="M12265" s="1" t="s">
        <v>12</v>
      </c>
      <c r="N12265" s="1" t="s">
        <v>12</v>
      </c>
      <c r="O12265" s="1" t="s">
        <v>12</v>
      </c>
      <c r="P12265" s="4">
        <v>566.1</v>
      </c>
      <c r="Q12265">
        <v>0</v>
      </c>
      <c r="R12265" s="2">
        <v>45688</v>
      </c>
      <c r="S12265" s="3">
        <v>0.65694444444444444</v>
      </c>
    </row>
    <row r="12266" spans="1:19" hidden="1" x14ac:dyDescent="0.3">
      <c r="A12266">
        <v>20724877</v>
      </c>
      <c r="B12266" s="1" t="s">
        <v>38143</v>
      </c>
      <c r="C12266" s="1" t="s">
        <v>20862</v>
      </c>
      <c r="D12266" s="1" t="s">
        <v>20863</v>
      </c>
      <c r="E12266" s="1" t="s">
        <v>20877</v>
      </c>
      <c r="F12266" s="1" t="s">
        <v>20877</v>
      </c>
      <c r="G12266" s="1" t="s">
        <v>20863</v>
      </c>
      <c r="H12266" s="1" t="s">
        <v>66890</v>
      </c>
      <c r="I12266" s="1" t="s">
        <v>20871</v>
      </c>
      <c r="J12266" s="1" t="s">
        <v>12</v>
      </c>
      <c r="K12266" s="1" t="s">
        <v>12</v>
      </c>
      <c r="L12266" s="1" t="s">
        <v>12</v>
      </c>
      <c r="M12266" s="1" t="s">
        <v>12</v>
      </c>
      <c r="N12266" s="1" t="s">
        <v>12</v>
      </c>
      <c r="O12266" s="1" t="s">
        <v>12</v>
      </c>
      <c r="P12266" s="4">
        <v>356.23</v>
      </c>
      <c r="Q12266">
        <v>0</v>
      </c>
      <c r="R12266" s="2">
        <v>45688</v>
      </c>
      <c r="S12266" s="3">
        <v>0.65694444444444444</v>
      </c>
    </row>
    <row r="12267" spans="1:19" hidden="1" x14ac:dyDescent="0.3">
      <c r="A12267">
        <v>20724878</v>
      </c>
      <c r="B12267" s="1" t="s">
        <v>30413</v>
      </c>
      <c r="C12267" s="1" t="s">
        <v>20862</v>
      </c>
      <c r="D12267" s="1" t="s">
        <v>20863</v>
      </c>
      <c r="E12267" s="1" t="s">
        <v>66890</v>
      </c>
      <c r="F12267" s="1" t="s">
        <v>20871</v>
      </c>
      <c r="G12267" s="1" t="s">
        <v>20863</v>
      </c>
      <c r="H12267" s="1" t="s">
        <v>20874</v>
      </c>
      <c r="I12267" s="1" t="s">
        <v>20874</v>
      </c>
      <c r="J12267" s="1" t="s">
        <v>12</v>
      </c>
      <c r="K12267" s="1" t="s">
        <v>12</v>
      </c>
      <c r="L12267" s="1" t="s">
        <v>12</v>
      </c>
      <c r="M12267" s="1" t="s">
        <v>12</v>
      </c>
      <c r="N12267" s="1" t="s">
        <v>12</v>
      </c>
      <c r="O12267" s="1" t="s">
        <v>12</v>
      </c>
      <c r="P12267" s="4">
        <v>708.75</v>
      </c>
      <c r="Q12267">
        <v>0</v>
      </c>
      <c r="R12267" s="2">
        <v>45687</v>
      </c>
      <c r="S12267" s="3">
        <v>0.7416666666666667</v>
      </c>
    </row>
    <row r="12268" spans="1:19" hidden="1" x14ac:dyDescent="0.3">
      <c r="A12268">
        <v>20724878</v>
      </c>
      <c r="B12268" s="1" t="s">
        <v>30413</v>
      </c>
      <c r="C12268" s="1" t="s">
        <v>20862</v>
      </c>
      <c r="D12268" s="1" t="s">
        <v>20863</v>
      </c>
      <c r="E12268" s="1" t="s">
        <v>20874</v>
      </c>
      <c r="F12268" s="1" t="s">
        <v>20874</v>
      </c>
      <c r="G12268" s="1" t="s">
        <v>20863</v>
      </c>
      <c r="H12268" s="1" t="s">
        <v>66890</v>
      </c>
      <c r="I12268" s="1" t="s">
        <v>20871</v>
      </c>
      <c r="J12268" s="1" t="s">
        <v>12</v>
      </c>
      <c r="K12268" s="1" t="s">
        <v>12</v>
      </c>
      <c r="L12268" s="1" t="s">
        <v>12</v>
      </c>
      <c r="M12268" s="1" t="s">
        <v>12</v>
      </c>
      <c r="N12268" s="1" t="s">
        <v>12</v>
      </c>
      <c r="O12268" s="1" t="s">
        <v>12</v>
      </c>
      <c r="P12268" s="4">
        <v>722.07</v>
      </c>
      <c r="Q12268">
        <v>0</v>
      </c>
      <c r="R12268" s="2">
        <v>45687</v>
      </c>
      <c r="S12268" s="3">
        <v>0.7416666666666667</v>
      </c>
    </row>
    <row r="12269" spans="1:19" hidden="1" x14ac:dyDescent="0.3">
      <c r="A12269">
        <v>20724883</v>
      </c>
      <c r="B12269" s="1" t="s">
        <v>23336</v>
      </c>
      <c r="C12269" s="1" t="s">
        <v>20862</v>
      </c>
      <c r="D12269" s="1" t="s">
        <v>20863</v>
      </c>
      <c r="E12269" s="1" t="s">
        <v>66890</v>
      </c>
      <c r="F12269" s="1" t="s">
        <v>20871</v>
      </c>
      <c r="G12269" s="1" t="s">
        <v>20863</v>
      </c>
      <c r="H12269" s="1" t="s">
        <v>20874</v>
      </c>
      <c r="I12269" s="1" t="s">
        <v>20874</v>
      </c>
      <c r="J12269" s="1" t="s">
        <v>20863</v>
      </c>
      <c r="K12269" s="1" t="s">
        <v>20874</v>
      </c>
      <c r="L12269" s="1" t="s">
        <v>20874</v>
      </c>
      <c r="M12269" s="1" t="s">
        <v>20863</v>
      </c>
      <c r="N12269" s="1" t="s">
        <v>66890</v>
      </c>
      <c r="O12269" s="1" t="s">
        <v>20871</v>
      </c>
      <c r="P12269" s="4">
        <v>3409.52</v>
      </c>
      <c r="Q12269">
        <v>0</v>
      </c>
      <c r="R12269" s="2">
        <v>45688</v>
      </c>
      <c r="S12269" s="3">
        <v>0.65625</v>
      </c>
    </row>
    <row r="12270" spans="1:19" hidden="1" x14ac:dyDescent="0.3">
      <c r="A12270">
        <v>20724891</v>
      </c>
      <c r="B12270" s="1" t="s">
        <v>24178</v>
      </c>
      <c r="C12270" s="1" t="s">
        <v>20862</v>
      </c>
      <c r="D12270" s="1" t="s">
        <v>20863</v>
      </c>
      <c r="E12270" s="1" t="s">
        <v>66890</v>
      </c>
      <c r="F12270" s="1" t="s">
        <v>20871</v>
      </c>
      <c r="G12270" s="1" t="s">
        <v>20863</v>
      </c>
      <c r="H12270" s="1" t="s">
        <v>66892</v>
      </c>
      <c r="I12270" s="1" t="s">
        <v>20884</v>
      </c>
      <c r="J12270" s="1" t="s">
        <v>12</v>
      </c>
      <c r="K12270" s="1" t="s">
        <v>12</v>
      </c>
      <c r="L12270" s="1" t="s">
        <v>12</v>
      </c>
      <c r="M12270" s="1" t="s">
        <v>12</v>
      </c>
      <c r="N12270" s="1" t="s">
        <v>12</v>
      </c>
      <c r="O12270" s="1" t="s">
        <v>12</v>
      </c>
      <c r="P12270" s="4">
        <v>1629.21</v>
      </c>
      <c r="Q12270">
        <v>0</v>
      </c>
      <c r="R12270" s="2">
        <v>45688</v>
      </c>
      <c r="S12270" s="3">
        <v>0.38472222222222224</v>
      </c>
    </row>
    <row r="12271" spans="1:19" hidden="1" x14ac:dyDescent="0.3">
      <c r="A12271">
        <v>20724891</v>
      </c>
      <c r="B12271" s="1" t="s">
        <v>24178</v>
      </c>
      <c r="C12271" s="1" t="s">
        <v>20862</v>
      </c>
      <c r="D12271" s="1" t="s">
        <v>20863</v>
      </c>
      <c r="E12271" s="1" t="s">
        <v>66892</v>
      </c>
      <c r="F12271" s="1" t="s">
        <v>20884</v>
      </c>
      <c r="G12271" s="1" t="s">
        <v>20863</v>
      </c>
      <c r="H12271" s="1" t="s">
        <v>66890</v>
      </c>
      <c r="I12271" s="1" t="s">
        <v>20871</v>
      </c>
      <c r="J12271" s="1" t="s">
        <v>12</v>
      </c>
      <c r="K12271" s="1" t="s">
        <v>12</v>
      </c>
      <c r="L12271" s="1" t="s">
        <v>12</v>
      </c>
      <c r="M12271" s="1" t="s">
        <v>12</v>
      </c>
      <c r="N12271" s="1" t="s">
        <v>12</v>
      </c>
      <c r="O12271" s="1" t="s">
        <v>12</v>
      </c>
      <c r="P12271" s="4">
        <v>1736.29</v>
      </c>
      <c r="Q12271">
        <v>0</v>
      </c>
      <c r="R12271" s="2">
        <v>45688</v>
      </c>
      <c r="S12271" s="3">
        <v>0.38472222222222224</v>
      </c>
    </row>
    <row r="12272" spans="1:19" hidden="1" x14ac:dyDescent="0.3">
      <c r="A12272">
        <v>20724904</v>
      </c>
      <c r="B12272" s="1" t="s">
        <v>21220</v>
      </c>
      <c r="C12272" s="1" t="s">
        <v>20862</v>
      </c>
      <c r="D12272" s="1" t="s">
        <v>20863</v>
      </c>
      <c r="E12272" s="1" t="s">
        <v>66890</v>
      </c>
      <c r="F12272" s="1" t="s">
        <v>20871</v>
      </c>
      <c r="G12272" s="1" t="s">
        <v>20863</v>
      </c>
      <c r="H12272" s="1" t="s">
        <v>66909</v>
      </c>
      <c r="I12272" s="1" t="s">
        <v>21015</v>
      </c>
      <c r="J12272" s="1" t="s">
        <v>12</v>
      </c>
      <c r="K12272" s="1" t="s">
        <v>12</v>
      </c>
      <c r="L12272" s="1" t="s">
        <v>12</v>
      </c>
      <c r="M12272" s="1" t="s">
        <v>12</v>
      </c>
      <c r="N12272" s="1" t="s">
        <v>12</v>
      </c>
      <c r="O12272" s="1" t="s">
        <v>12</v>
      </c>
      <c r="P12272" s="4">
        <v>1685.67</v>
      </c>
      <c r="Q12272">
        <v>0</v>
      </c>
      <c r="R12272" s="2">
        <v>45687</v>
      </c>
      <c r="S12272" s="3">
        <v>0.73888888888888893</v>
      </c>
    </row>
    <row r="12273" spans="1:19" hidden="1" x14ac:dyDescent="0.3">
      <c r="A12273">
        <v>20724904</v>
      </c>
      <c r="B12273" s="1" t="s">
        <v>21220</v>
      </c>
      <c r="C12273" s="1" t="s">
        <v>20862</v>
      </c>
      <c r="D12273" s="1" t="s">
        <v>20863</v>
      </c>
      <c r="E12273" s="1" t="s">
        <v>66909</v>
      </c>
      <c r="F12273" s="1" t="s">
        <v>21015</v>
      </c>
      <c r="G12273" s="1" t="s">
        <v>20863</v>
      </c>
      <c r="H12273" s="1" t="s">
        <v>66890</v>
      </c>
      <c r="I12273" s="1" t="s">
        <v>20871</v>
      </c>
      <c r="J12273" s="1" t="s">
        <v>12</v>
      </c>
      <c r="K12273" s="1" t="s">
        <v>12</v>
      </c>
      <c r="L12273" s="1" t="s">
        <v>12</v>
      </c>
      <c r="M12273" s="1" t="s">
        <v>12</v>
      </c>
      <c r="N12273" s="1" t="s">
        <v>12</v>
      </c>
      <c r="O12273" s="1" t="s">
        <v>12</v>
      </c>
      <c r="P12273" s="4">
        <v>4149.04</v>
      </c>
      <c r="Q12273">
        <v>0</v>
      </c>
      <c r="R12273" s="2">
        <v>45687</v>
      </c>
      <c r="S12273" s="3">
        <v>0.73888888888888893</v>
      </c>
    </row>
    <row r="12274" spans="1:19" hidden="1" x14ac:dyDescent="0.3">
      <c r="A12274">
        <v>20724933</v>
      </c>
      <c r="B12274" s="1" t="s">
        <v>21237</v>
      </c>
      <c r="C12274" s="1" t="s">
        <v>20862</v>
      </c>
      <c r="D12274" s="1" t="s">
        <v>20863</v>
      </c>
      <c r="E12274" s="1" t="s">
        <v>66890</v>
      </c>
      <c r="F12274" s="1" t="s">
        <v>20871</v>
      </c>
      <c r="G12274" s="1" t="s">
        <v>20863</v>
      </c>
      <c r="H12274" s="1" t="s">
        <v>66909</v>
      </c>
      <c r="I12274" s="1" t="s">
        <v>21015</v>
      </c>
      <c r="J12274" s="1" t="s">
        <v>12</v>
      </c>
      <c r="K12274" s="1" t="s">
        <v>12</v>
      </c>
      <c r="L12274" s="1" t="s">
        <v>12</v>
      </c>
      <c r="M12274" s="1" t="s">
        <v>12</v>
      </c>
      <c r="N12274" s="1" t="s">
        <v>12</v>
      </c>
      <c r="O12274" s="1" t="s">
        <v>12</v>
      </c>
      <c r="P12274" s="4">
        <v>1685.67</v>
      </c>
      <c r="Q12274">
        <v>0</v>
      </c>
      <c r="R12274" s="2">
        <v>45688</v>
      </c>
      <c r="S12274" s="3">
        <v>0.36944444444444446</v>
      </c>
    </row>
    <row r="12275" spans="1:19" hidden="1" x14ac:dyDescent="0.3">
      <c r="A12275">
        <v>20724933</v>
      </c>
      <c r="B12275" s="1" t="s">
        <v>21237</v>
      </c>
      <c r="C12275" s="1" t="s">
        <v>20862</v>
      </c>
      <c r="D12275" s="1" t="s">
        <v>20863</v>
      </c>
      <c r="E12275" s="1" t="s">
        <v>66909</v>
      </c>
      <c r="F12275" s="1" t="s">
        <v>21015</v>
      </c>
      <c r="G12275" s="1" t="s">
        <v>20863</v>
      </c>
      <c r="H12275" s="1" t="s">
        <v>66890</v>
      </c>
      <c r="I12275" s="1" t="s">
        <v>20871</v>
      </c>
      <c r="J12275" s="1" t="s">
        <v>12</v>
      </c>
      <c r="K12275" s="1" t="s">
        <v>12</v>
      </c>
      <c r="L12275" s="1" t="s">
        <v>12</v>
      </c>
      <c r="M12275" s="1" t="s">
        <v>12</v>
      </c>
      <c r="N12275" s="1" t="s">
        <v>12</v>
      </c>
      <c r="O12275" s="1" t="s">
        <v>12</v>
      </c>
      <c r="P12275" s="4">
        <v>4149.04</v>
      </c>
      <c r="Q12275">
        <v>0</v>
      </c>
      <c r="R12275" s="2">
        <v>45688</v>
      </c>
      <c r="S12275" s="3">
        <v>0.36944444444444446</v>
      </c>
    </row>
    <row r="12276" spans="1:19" hidden="1" x14ac:dyDescent="0.3">
      <c r="A12276">
        <v>20724935</v>
      </c>
      <c r="B12276" s="1" t="s">
        <v>21309</v>
      </c>
      <c r="C12276" s="1" t="s">
        <v>20862</v>
      </c>
      <c r="D12276" s="1" t="s">
        <v>20863</v>
      </c>
      <c r="E12276" s="1" t="s">
        <v>66890</v>
      </c>
      <c r="F12276" s="1" t="s">
        <v>20871</v>
      </c>
      <c r="G12276" s="1" t="s">
        <v>20863</v>
      </c>
      <c r="H12276" s="1" t="s">
        <v>66891</v>
      </c>
      <c r="I12276" s="1" t="s">
        <v>20879</v>
      </c>
      <c r="J12276" s="1" t="s">
        <v>20863</v>
      </c>
      <c r="K12276" s="1" t="s">
        <v>66891</v>
      </c>
      <c r="L12276" s="1" t="s">
        <v>20879</v>
      </c>
      <c r="M12276" s="1" t="s">
        <v>20863</v>
      </c>
      <c r="N12276" s="1" t="s">
        <v>66890</v>
      </c>
      <c r="O12276" s="1" t="s">
        <v>20871</v>
      </c>
      <c r="P12276" s="4">
        <v>5403.95</v>
      </c>
      <c r="Q12276">
        <v>0</v>
      </c>
      <c r="R12276" s="2">
        <v>45688</v>
      </c>
      <c r="S12276" s="3">
        <v>0.36319444444444443</v>
      </c>
    </row>
    <row r="12277" spans="1:19" hidden="1" x14ac:dyDescent="0.3">
      <c r="A12277">
        <v>20724947</v>
      </c>
      <c r="B12277" s="1" t="s">
        <v>29637</v>
      </c>
      <c r="C12277" s="1" t="s">
        <v>20862</v>
      </c>
      <c r="D12277" s="1" t="s">
        <v>20863</v>
      </c>
      <c r="E12277" s="1" t="s">
        <v>66901</v>
      </c>
      <c r="F12277" s="1" t="s">
        <v>20926</v>
      </c>
      <c r="G12277" s="1" t="s">
        <v>20863</v>
      </c>
      <c r="H12277" s="1" t="s">
        <v>66890</v>
      </c>
      <c r="I12277" s="1" t="s">
        <v>20871</v>
      </c>
      <c r="J12277" s="1" t="s">
        <v>20863</v>
      </c>
      <c r="K12277" s="1" t="s">
        <v>66890</v>
      </c>
      <c r="L12277" s="1" t="s">
        <v>20871</v>
      </c>
      <c r="M12277" s="1" t="s">
        <v>20863</v>
      </c>
      <c r="N12277" s="1" t="s">
        <v>66901</v>
      </c>
      <c r="O12277" s="1" t="s">
        <v>20926</v>
      </c>
      <c r="P12277" s="4">
        <v>2844.45</v>
      </c>
      <c r="Q12277">
        <v>0</v>
      </c>
      <c r="R12277" s="2">
        <v>45688</v>
      </c>
      <c r="S12277" s="3">
        <v>0.5756944444444444</v>
      </c>
    </row>
    <row r="12278" spans="1:19" hidden="1" x14ac:dyDescent="0.3">
      <c r="A12278">
        <v>20724954</v>
      </c>
      <c r="B12278" s="1" t="s">
        <v>27373</v>
      </c>
      <c r="C12278" s="1" t="s">
        <v>20862</v>
      </c>
      <c r="D12278" s="1" t="s">
        <v>20863</v>
      </c>
      <c r="E12278" s="1" t="s">
        <v>66890</v>
      </c>
      <c r="F12278" s="1" t="s">
        <v>20871</v>
      </c>
      <c r="G12278" s="1" t="s">
        <v>20863</v>
      </c>
      <c r="H12278" s="1" t="s">
        <v>20877</v>
      </c>
      <c r="I12278" s="1" t="s">
        <v>20877</v>
      </c>
      <c r="J12278" s="1" t="s">
        <v>12</v>
      </c>
      <c r="K12278" s="1" t="s">
        <v>12</v>
      </c>
      <c r="L12278" s="1" t="s">
        <v>12</v>
      </c>
      <c r="M12278" s="1" t="s">
        <v>12</v>
      </c>
      <c r="N12278" s="1" t="s">
        <v>12</v>
      </c>
      <c r="O12278" s="1" t="s">
        <v>12</v>
      </c>
      <c r="P12278" s="4">
        <v>300.83999999999997</v>
      </c>
      <c r="Q12278">
        <v>0</v>
      </c>
      <c r="R12278" s="2">
        <v>45693</v>
      </c>
      <c r="S12278" s="3">
        <v>0.65833333333333333</v>
      </c>
    </row>
    <row r="12279" spans="1:19" hidden="1" x14ac:dyDescent="0.3">
      <c r="A12279">
        <v>20724954</v>
      </c>
      <c r="B12279" s="1" t="s">
        <v>27373</v>
      </c>
      <c r="C12279" s="1" t="s">
        <v>20862</v>
      </c>
      <c r="D12279" s="1" t="s">
        <v>20863</v>
      </c>
      <c r="E12279" s="1" t="s">
        <v>20877</v>
      </c>
      <c r="F12279" s="1" t="s">
        <v>20877</v>
      </c>
      <c r="G12279" s="1" t="s">
        <v>20863</v>
      </c>
      <c r="H12279" s="1" t="s">
        <v>66890</v>
      </c>
      <c r="I12279" s="1" t="s">
        <v>20871</v>
      </c>
      <c r="J12279" s="1" t="s">
        <v>12</v>
      </c>
      <c r="K12279" s="1" t="s">
        <v>12</v>
      </c>
      <c r="L12279" s="1" t="s">
        <v>12</v>
      </c>
      <c r="M12279" s="1" t="s">
        <v>12</v>
      </c>
      <c r="N12279" s="1" t="s">
        <v>12</v>
      </c>
      <c r="O12279" s="1" t="s">
        <v>12</v>
      </c>
      <c r="P12279" s="4">
        <v>330.51</v>
      </c>
      <c r="Q12279">
        <v>0</v>
      </c>
      <c r="R12279" s="2">
        <v>45693</v>
      </c>
      <c r="S12279" s="3">
        <v>0.65833333333333333</v>
      </c>
    </row>
    <row r="12280" spans="1:19" hidden="1" x14ac:dyDescent="0.3">
      <c r="A12280">
        <v>20724974</v>
      </c>
      <c r="B12280" s="1" t="s">
        <v>21906</v>
      </c>
      <c r="C12280" s="1" t="s">
        <v>20862</v>
      </c>
      <c r="D12280" s="1" t="s">
        <v>20863</v>
      </c>
      <c r="E12280" s="1" t="s">
        <v>66895</v>
      </c>
      <c r="F12280" s="1" t="s">
        <v>21014</v>
      </c>
      <c r="G12280" s="1" t="s">
        <v>20863</v>
      </c>
      <c r="H12280" s="1" t="s">
        <v>66895</v>
      </c>
      <c r="I12280" s="1" t="s">
        <v>20909</v>
      </c>
      <c r="J12280" s="1" t="s">
        <v>12</v>
      </c>
      <c r="K12280" s="1" t="s">
        <v>12</v>
      </c>
      <c r="L12280" s="1" t="s">
        <v>12</v>
      </c>
      <c r="M12280" s="1" t="s">
        <v>12</v>
      </c>
      <c r="N12280" s="1" t="s">
        <v>12</v>
      </c>
      <c r="O12280" s="1" t="s">
        <v>12</v>
      </c>
      <c r="P12280" s="4">
        <v>3677.81</v>
      </c>
      <c r="Q12280">
        <v>0</v>
      </c>
      <c r="R12280" s="2">
        <v>45707</v>
      </c>
      <c r="S12280" s="3">
        <v>0.78055555555555556</v>
      </c>
    </row>
    <row r="12281" spans="1:19" hidden="1" x14ac:dyDescent="0.3">
      <c r="A12281">
        <v>20724974</v>
      </c>
      <c r="B12281" s="1" t="s">
        <v>21906</v>
      </c>
      <c r="C12281" s="1" t="s">
        <v>20862</v>
      </c>
      <c r="D12281" s="1" t="s">
        <v>20863</v>
      </c>
      <c r="E12281" s="1" t="s">
        <v>66895</v>
      </c>
      <c r="F12281" s="1" t="s">
        <v>20909</v>
      </c>
      <c r="G12281" s="1" t="s">
        <v>20863</v>
      </c>
      <c r="H12281" s="1" t="s">
        <v>66890</v>
      </c>
      <c r="I12281" s="1" t="s">
        <v>20871</v>
      </c>
      <c r="J12281" s="1" t="s">
        <v>12</v>
      </c>
      <c r="K12281" s="1" t="s">
        <v>12</v>
      </c>
      <c r="L12281" s="1" t="s">
        <v>12</v>
      </c>
      <c r="M12281" s="1" t="s">
        <v>12</v>
      </c>
      <c r="N12281" s="1" t="s">
        <v>12</v>
      </c>
      <c r="O12281" s="1" t="s">
        <v>12</v>
      </c>
      <c r="P12281" s="4">
        <v>2298.5</v>
      </c>
      <c r="Q12281">
        <v>0</v>
      </c>
      <c r="R12281" s="2">
        <v>45688</v>
      </c>
      <c r="S12281" s="3">
        <v>0.61250000000000004</v>
      </c>
    </row>
    <row r="12282" spans="1:19" hidden="1" x14ac:dyDescent="0.3">
      <c r="A12282">
        <v>20724974</v>
      </c>
      <c r="B12282" s="1" t="s">
        <v>21906</v>
      </c>
      <c r="C12282" s="1" t="s">
        <v>20862</v>
      </c>
      <c r="D12282" s="1" t="s">
        <v>20863</v>
      </c>
      <c r="E12282" s="1" t="s">
        <v>66890</v>
      </c>
      <c r="F12282" s="1" t="s">
        <v>20871</v>
      </c>
      <c r="G12282" s="1" t="s">
        <v>20863</v>
      </c>
      <c r="H12282" s="1" t="s">
        <v>66895</v>
      </c>
      <c r="I12282" s="1" t="s">
        <v>20909</v>
      </c>
      <c r="J12282" s="1" t="s">
        <v>12</v>
      </c>
      <c r="K12282" s="1" t="s">
        <v>12</v>
      </c>
      <c r="L12282" s="1" t="s">
        <v>12</v>
      </c>
      <c r="M12282" s="1" t="s">
        <v>12</v>
      </c>
      <c r="N12282" s="1" t="s">
        <v>12</v>
      </c>
      <c r="O12282" s="1" t="s">
        <v>12</v>
      </c>
      <c r="P12282" s="4">
        <v>2422.2600000000002</v>
      </c>
      <c r="Q12282">
        <v>0</v>
      </c>
      <c r="R12282" s="2">
        <v>45688</v>
      </c>
      <c r="S12282" s="3">
        <v>0.61250000000000004</v>
      </c>
    </row>
    <row r="12283" spans="1:19" hidden="1" x14ac:dyDescent="0.3">
      <c r="A12283">
        <v>20724974</v>
      </c>
      <c r="B12283" s="1" t="s">
        <v>21906</v>
      </c>
      <c r="C12283" s="1" t="s">
        <v>20862</v>
      </c>
      <c r="D12283" s="1" t="s">
        <v>20863</v>
      </c>
      <c r="E12283" s="1" t="s">
        <v>66895</v>
      </c>
      <c r="F12283" s="1" t="s">
        <v>20909</v>
      </c>
      <c r="G12283" s="1" t="s">
        <v>20863</v>
      </c>
      <c r="H12283" s="1" t="s">
        <v>66890</v>
      </c>
      <c r="I12283" s="1" t="s">
        <v>20871</v>
      </c>
      <c r="J12283" s="1" t="s">
        <v>12</v>
      </c>
      <c r="K12283" s="1" t="s">
        <v>12</v>
      </c>
      <c r="L12283" s="1" t="s">
        <v>12</v>
      </c>
      <c r="M12283" s="1" t="s">
        <v>12</v>
      </c>
      <c r="N12283" s="1" t="s">
        <v>12</v>
      </c>
      <c r="O12283" s="1" t="s">
        <v>12</v>
      </c>
      <c r="P12283" s="4">
        <v>3677.8</v>
      </c>
      <c r="Q12283">
        <v>0</v>
      </c>
      <c r="R12283" s="2">
        <v>45707</v>
      </c>
      <c r="S12283" s="3">
        <v>0.78055555555555556</v>
      </c>
    </row>
    <row r="12284" spans="1:19" hidden="1" x14ac:dyDescent="0.3">
      <c r="A12284">
        <v>20724977</v>
      </c>
      <c r="B12284" s="1" t="s">
        <v>26077</v>
      </c>
      <c r="C12284" s="1" t="s">
        <v>20862</v>
      </c>
      <c r="D12284" s="1" t="s">
        <v>20863</v>
      </c>
      <c r="E12284" s="1" t="s">
        <v>66890</v>
      </c>
      <c r="F12284" s="1" t="s">
        <v>20871</v>
      </c>
      <c r="G12284" s="1" t="s">
        <v>20863</v>
      </c>
      <c r="H12284" s="1" t="s">
        <v>66902</v>
      </c>
      <c r="I12284" s="1" t="s">
        <v>20927</v>
      </c>
      <c r="J12284" s="1" t="s">
        <v>12</v>
      </c>
      <c r="K12284" s="1" t="s">
        <v>12</v>
      </c>
      <c r="L12284" s="1" t="s">
        <v>12</v>
      </c>
      <c r="M12284" s="1" t="s">
        <v>12</v>
      </c>
      <c r="N12284" s="1" t="s">
        <v>12</v>
      </c>
      <c r="O12284" s="1" t="s">
        <v>12</v>
      </c>
      <c r="P12284" s="4">
        <v>1701.69</v>
      </c>
      <c r="Q12284">
        <v>0</v>
      </c>
      <c r="R12284" s="2">
        <v>45691</v>
      </c>
      <c r="S12284" s="3">
        <v>0.73333333333333328</v>
      </c>
    </row>
    <row r="12285" spans="1:19" hidden="1" x14ac:dyDescent="0.3">
      <c r="A12285">
        <v>20724977</v>
      </c>
      <c r="B12285" s="1" t="s">
        <v>26077</v>
      </c>
      <c r="C12285" s="1" t="s">
        <v>20862</v>
      </c>
      <c r="D12285" s="1" t="s">
        <v>20863</v>
      </c>
      <c r="E12285" s="1" t="s">
        <v>66902</v>
      </c>
      <c r="F12285" s="1" t="s">
        <v>20927</v>
      </c>
      <c r="G12285" s="1" t="s">
        <v>20863</v>
      </c>
      <c r="H12285" s="1" t="s">
        <v>66890</v>
      </c>
      <c r="I12285" s="1" t="s">
        <v>20871</v>
      </c>
      <c r="J12285" s="1" t="s">
        <v>12</v>
      </c>
      <c r="K12285" s="1" t="s">
        <v>12</v>
      </c>
      <c r="L12285" s="1" t="s">
        <v>12</v>
      </c>
      <c r="M12285" s="1" t="s">
        <v>12</v>
      </c>
      <c r="N12285" s="1" t="s">
        <v>12</v>
      </c>
      <c r="O12285" s="1" t="s">
        <v>12</v>
      </c>
      <c r="P12285" s="4">
        <v>1722.41</v>
      </c>
      <c r="Q12285">
        <v>0</v>
      </c>
      <c r="R12285" s="2">
        <v>45691</v>
      </c>
      <c r="S12285" s="3">
        <v>0.73333333333333328</v>
      </c>
    </row>
    <row r="12286" spans="1:19" hidden="1" x14ac:dyDescent="0.3">
      <c r="A12286">
        <v>20724980</v>
      </c>
      <c r="B12286" s="1" t="s">
        <v>25352</v>
      </c>
      <c r="C12286" s="1" t="s">
        <v>20862</v>
      </c>
      <c r="D12286" s="1" t="s">
        <v>20863</v>
      </c>
      <c r="E12286" s="1" t="s">
        <v>66890</v>
      </c>
      <c r="F12286" s="1" t="s">
        <v>20871</v>
      </c>
      <c r="G12286" s="1" t="s">
        <v>20863</v>
      </c>
      <c r="H12286" s="1" t="s">
        <v>20877</v>
      </c>
      <c r="I12286" s="1" t="s">
        <v>20877</v>
      </c>
      <c r="J12286" s="1" t="s">
        <v>20863</v>
      </c>
      <c r="K12286" s="1" t="s">
        <v>20877</v>
      </c>
      <c r="L12286" s="1" t="s">
        <v>20877</v>
      </c>
      <c r="M12286" s="1" t="s">
        <v>20863</v>
      </c>
      <c r="N12286" s="1" t="s">
        <v>66890</v>
      </c>
      <c r="O12286" s="1" t="s">
        <v>20871</v>
      </c>
      <c r="P12286" s="4">
        <v>1828.06</v>
      </c>
      <c r="Q12286">
        <v>0</v>
      </c>
      <c r="R12286" s="2">
        <v>45688</v>
      </c>
      <c r="S12286" s="3">
        <v>0.36319444444444443</v>
      </c>
    </row>
    <row r="12287" spans="1:19" hidden="1" x14ac:dyDescent="0.3">
      <c r="A12287">
        <v>20725035</v>
      </c>
      <c r="B12287" s="1" t="s">
        <v>21369</v>
      </c>
      <c r="C12287" s="1" t="s">
        <v>20862</v>
      </c>
      <c r="D12287" s="1" t="s">
        <v>20863</v>
      </c>
      <c r="E12287" s="1" t="s">
        <v>66890</v>
      </c>
      <c r="F12287" s="1" t="s">
        <v>20871</v>
      </c>
      <c r="G12287" s="1" t="s">
        <v>20863</v>
      </c>
      <c r="H12287" s="1" t="s">
        <v>66894</v>
      </c>
      <c r="I12287" s="1" t="s">
        <v>20908</v>
      </c>
      <c r="J12287" s="1" t="s">
        <v>12</v>
      </c>
      <c r="K12287" s="1" t="s">
        <v>12</v>
      </c>
      <c r="L12287" s="1" t="s">
        <v>12</v>
      </c>
      <c r="M12287" s="1" t="s">
        <v>12</v>
      </c>
      <c r="N12287" s="1" t="s">
        <v>12</v>
      </c>
      <c r="O12287" s="1" t="s">
        <v>12</v>
      </c>
      <c r="P12287" s="4">
        <v>1741.78</v>
      </c>
      <c r="Q12287">
        <v>0</v>
      </c>
      <c r="R12287" s="2">
        <v>45689</v>
      </c>
      <c r="S12287" s="3">
        <v>0.63611111111111107</v>
      </c>
    </row>
    <row r="12288" spans="1:19" hidden="1" x14ac:dyDescent="0.3">
      <c r="A12288">
        <v>20725035</v>
      </c>
      <c r="B12288" s="1" t="s">
        <v>21369</v>
      </c>
      <c r="C12288" s="1" t="s">
        <v>20862</v>
      </c>
      <c r="D12288" s="1" t="s">
        <v>20863</v>
      </c>
      <c r="E12288" s="1" t="s">
        <v>66894</v>
      </c>
      <c r="F12288" s="1" t="s">
        <v>20908</v>
      </c>
      <c r="G12288" s="1" t="s">
        <v>20863</v>
      </c>
      <c r="H12288" s="1" t="s">
        <v>66890</v>
      </c>
      <c r="I12288" s="1" t="s">
        <v>20871</v>
      </c>
      <c r="J12288" s="1" t="s">
        <v>12</v>
      </c>
      <c r="K12288" s="1" t="s">
        <v>12</v>
      </c>
      <c r="L12288" s="1" t="s">
        <v>12</v>
      </c>
      <c r="M12288" s="1" t="s">
        <v>12</v>
      </c>
      <c r="N12288" s="1" t="s">
        <v>12</v>
      </c>
      <c r="O12288" s="1" t="s">
        <v>12</v>
      </c>
      <c r="P12288" s="4">
        <v>2615.9</v>
      </c>
      <c r="Q12288">
        <v>0</v>
      </c>
      <c r="R12288" s="2">
        <v>45689</v>
      </c>
      <c r="S12288" s="3">
        <v>0.63611111111111107</v>
      </c>
    </row>
    <row r="12289" spans="1:19" hidden="1" x14ac:dyDescent="0.3">
      <c r="A12289">
        <v>20725093</v>
      </c>
      <c r="B12289" s="1" t="s">
        <v>21304</v>
      </c>
      <c r="C12289" s="1" t="s">
        <v>20862</v>
      </c>
      <c r="D12289" s="1" t="s">
        <v>20863</v>
      </c>
      <c r="E12289" s="1" t="s">
        <v>66890</v>
      </c>
      <c r="F12289" s="1" t="s">
        <v>20871</v>
      </c>
      <c r="G12289" s="1" t="s">
        <v>20863</v>
      </c>
      <c r="H12289" s="1" t="s">
        <v>20877</v>
      </c>
      <c r="I12289" s="1" t="s">
        <v>20877</v>
      </c>
      <c r="J12289" s="1" t="s">
        <v>12</v>
      </c>
      <c r="K12289" s="1" t="s">
        <v>12</v>
      </c>
      <c r="L12289" s="1" t="s">
        <v>12</v>
      </c>
      <c r="M12289" s="1" t="s">
        <v>12</v>
      </c>
      <c r="N12289" s="1" t="s">
        <v>12</v>
      </c>
      <c r="O12289" s="1" t="s">
        <v>12</v>
      </c>
      <c r="P12289" s="4">
        <v>3632.84</v>
      </c>
      <c r="Q12289">
        <v>0</v>
      </c>
      <c r="R12289" s="2">
        <v>45691</v>
      </c>
      <c r="S12289" s="3">
        <v>0.61875000000000002</v>
      </c>
    </row>
    <row r="12290" spans="1:19" hidden="1" x14ac:dyDescent="0.3">
      <c r="A12290">
        <v>20725093</v>
      </c>
      <c r="B12290" s="1" t="s">
        <v>21304</v>
      </c>
      <c r="C12290" s="1" t="s">
        <v>20862</v>
      </c>
      <c r="D12290" s="1" t="s">
        <v>20863</v>
      </c>
      <c r="E12290" s="1" t="s">
        <v>20877</v>
      </c>
      <c r="F12290" s="1" t="s">
        <v>20877</v>
      </c>
      <c r="G12290" s="1" t="s">
        <v>20863</v>
      </c>
      <c r="H12290" s="1" t="s">
        <v>66890</v>
      </c>
      <c r="I12290" s="1" t="s">
        <v>20871</v>
      </c>
      <c r="J12290" s="1" t="s">
        <v>12</v>
      </c>
      <c r="K12290" s="1" t="s">
        <v>12</v>
      </c>
      <c r="L12290" s="1" t="s">
        <v>12</v>
      </c>
      <c r="M12290" s="1" t="s">
        <v>12</v>
      </c>
      <c r="N12290" s="1" t="s">
        <v>12</v>
      </c>
      <c r="O12290" s="1" t="s">
        <v>12</v>
      </c>
      <c r="P12290" s="4">
        <v>2578.5100000000002</v>
      </c>
      <c r="Q12290">
        <v>0</v>
      </c>
      <c r="R12290" s="2">
        <v>45691</v>
      </c>
      <c r="S12290" s="3">
        <v>0.62083333333333335</v>
      </c>
    </row>
    <row r="12291" spans="1:19" hidden="1" x14ac:dyDescent="0.3">
      <c r="A12291">
        <v>20725132</v>
      </c>
      <c r="B12291" s="1" t="s">
        <v>40827</v>
      </c>
      <c r="C12291" s="1" t="s">
        <v>20862</v>
      </c>
      <c r="D12291" s="1" t="s">
        <v>20863</v>
      </c>
      <c r="E12291" s="1" t="s">
        <v>66890</v>
      </c>
      <c r="F12291" s="1" t="s">
        <v>20871</v>
      </c>
      <c r="G12291" s="1" t="s">
        <v>20863</v>
      </c>
      <c r="H12291" s="1" t="s">
        <v>66898</v>
      </c>
      <c r="I12291" s="1" t="s">
        <v>20922</v>
      </c>
      <c r="J12291" s="1" t="s">
        <v>12</v>
      </c>
      <c r="K12291" s="1" t="s">
        <v>12</v>
      </c>
      <c r="L12291" s="1" t="s">
        <v>12</v>
      </c>
      <c r="M12291" s="1" t="s">
        <v>12</v>
      </c>
      <c r="N12291" s="1" t="s">
        <v>12</v>
      </c>
      <c r="O12291" s="1" t="s">
        <v>12</v>
      </c>
      <c r="P12291" s="4">
        <v>881.24</v>
      </c>
      <c r="Q12291">
        <v>0</v>
      </c>
      <c r="R12291" s="2">
        <v>45688</v>
      </c>
      <c r="S12291" s="3">
        <v>0.47430555555555554</v>
      </c>
    </row>
    <row r="12292" spans="1:19" hidden="1" x14ac:dyDescent="0.3">
      <c r="A12292">
        <v>20725132</v>
      </c>
      <c r="B12292" s="1" t="s">
        <v>40827</v>
      </c>
      <c r="C12292" s="1" t="s">
        <v>20862</v>
      </c>
      <c r="D12292" s="1" t="s">
        <v>20863</v>
      </c>
      <c r="E12292" s="1" t="s">
        <v>66898</v>
      </c>
      <c r="F12292" s="1" t="s">
        <v>20922</v>
      </c>
      <c r="G12292" s="1" t="s">
        <v>20863</v>
      </c>
      <c r="H12292" s="1" t="s">
        <v>66890</v>
      </c>
      <c r="I12292" s="1" t="s">
        <v>20871</v>
      </c>
      <c r="J12292" s="1" t="s">
        <v>12</v>
      </c>
      <c r="K12292" s="1" t="s">
        <v>12</v>
      </c>
      <c r="L12292" s="1" t="s">
        <v>12</v>
      </c>
      <c r="M12292" s="1" t="s">
        <v>12</v>
      </c>
      <c r="N12292" s="1" t="s">
        <v>12</v>
      </c>
      <c r="O12292" s="1" t="s">
        <v>12</v>
      </c>
      <c r="P12292" s="4">
        <v>833.16</v>
      </c>
      <c r="Q12292">
        <v>0</v>
      </c>
      <c r="R12292" s="2">
        <v>45688</v>
      </c>
      <c r="S12292" s="3">
        <v>0.47430555555555554</v>
      </c>
    </row>
    <row r="12293" spans="1:19" hidden="1" x14ac:dyDescent="0.3">
      <c r="A12293">
        <v>20725137</v>
      </c>
      <c r="B12293" s="1" t="s">
        <v>23673</v>
      </c>
      <c r="C12293" s="1" t="s">
        <v>20862</v>
      </c>
      <c r="D12293" s="1" t="s">
        <v>20863</v>
      </c>
      <c r="E12293" s="1" t="s">
        <v>66890</v>
      </c>
      <c r="F12293" s="1" t="s">
        <v>20871</v>
      </c>
      <c r="G12293" s="1" t="s">
        <v>20863</v>
      </c>
      <c r="H12293" s="1" t="s">
        <v>66903</v>
      </c>
      <c r="I12293" s="1" t="s">
        <v>20928</v>
      </c>
      <c r="J12293" s="1" t="s">
        <v>12</v>
      </c>
      <c r="K12293" s="1" t="s">
        <v>12</v>
      </c>
      <c r="L12293" s="1" t="s">
        <v>12</v>
      </c>
      <c r="M12293" s="1" t="s">
        <v>12</v>
      </c>
      <c r="N12293" s="1" t="s">
        <v>12</v>
      </c>
      <c r="O12293" s="1" t="s">
        <v>12</v>
      </c>
      <c r="P12293" s="4">
        <v>3721.91</v>
      </c>
      <c r="Q12293">
        <v>0</v>
      </c>
      <c r="R12293" s="2">
        <v>45698</v>
      </c>
      <c r="S12293" s="3">
        <v>0.6</v>
      </c>
    </row>
    <row r="12294" spans="1:19" hidden="1" x14ac:dyDescent="0.3">
      <c r="A12294">
        <v>20725137</v>
      </c>
      <c r="B12294" s="1" t="s">
        <v>23673</v>
      </c>
      <c r="C12294" s="1" t="s">
        <v>20862</v>
      </c>
      <c r="D12294" s="1" t="s">
        <v>20863</v>
      </c>
      <c r="E12294" s="1" t="s">
        <v>66903</v>
      </c>
      <c r="F12294" s="1" t="s">
        <v>20928</v>
      </c>
      <c r="G12294" s="1" t="s">
        <v>20863</v>
      </c>
      <c r="H12294" s="1" t="s">
        <v>66890</v>
      </c>
      <c r="I12294" s="1" t="s">
        <v>20871</v>
      </c>
      <c r="J12294" s="1" t="s">
        <v>12</v>
      </c>
      <c r="K12294" s="1" t="s">
        <v>12</v>
      </c>
      <c r="L12294" s="1" t="s">
        <v>12</v>
      </c>
      <c r="M12294" s="1" t="s">
        <v>12</v>
      </c>
      <c r="N12294" s="1" t="s">
        <v>12</v>
      </c>
      <c r="O12294" s="1" t="s">
        <v>12</v>
      </c>
      <c r="P12294" s="4">
        <v>3839.99</v>
      </c>
      <c r="Q12294">
        <v>0</v>
      </c>
      <c r="R12294" s="2">
        <v>45698</v>
      </c>
      <c r="S12294" s="3">
        <v>0.6</v>
      </c>
    </row>
    <row r="12295" spans="1:19" hidden="1" x14ac:dyDescent="0.3">
      <c r="A12295">
        <v>20725147</v>
      </c>
      <c r="B12295" s="1" t="s">
        <v>38098</v>
      </c>
      <c r="C12295" s="1" t="s">
        <v>20862</v>
      </c>
      <c r="D12295" s="1" t="s">
        <v>20863</v>
      </c>
      <c r="E12295" s="1" t="s">
        <v>20877</v>
      </c>
      <c r="F12295" s="1" t="s">
        <v>20877</v>
      </c>
      <c r="G12295" s="1" t="s">
        <v>20863</v>
      </c>
      <c r="H12295" s="1" t="s">
        <v>66890</v>
      </c>
      <c r="I12295" s="1" t="s">
        <v>20871</v>
      </c>
      <c r="J12295" s="1" t="s">
        <v>12</v>
      </c>
      <c r="K12295" s="1" t="s">
        <v>12</v>
      </c>
      <c r="L12295" s="1" t="s">
        <v>12</v>
      </c>
      <c r="M12295" s="1" t="s">
        <v>12</v>
      </c>
      <c r="N12295" s="1" t="s">
        <v>12</v>
      </c>
      <c r="O12295" s="1" t="s">
        <v>12</v>
      </c>
      <c r="P12295" s="4">
        <v>2533.96</v>
      </c>
      <c r="Q12295">
        <v>0</v>
      </c>
      <c r="R12295" s="2">
        <v>45688</v>
      </c>
      <c r="S12295" s="3">
        <v>0.53819444444444442</v>
      </c>
    </row>
    <row r="12296" spans="1:19" hidden="1" x14ac:dyDescent="0.3">
      <c r="A12296">
        <v>20725159</v>
      </c>
      <c r="B12296" s="1" t="s">
        <v>21590</v>
      </c>
      <c r="C12296" s="1" t="s">
        <v>20920</v>
      </c>
      <c r="D12296" s="1" t="s">
        <v>20863</v>
      </c>
      <c r="E12296" s="1" t="s">
        <v>66888</v>
      </c>
      <c r="F12296" s="1" t="s">
        <v>20914</v>
      </c>
      <c r="G12296" s="1" t="s">
        <v>20863</v>
      </c>
      <c r="H12296" s="1" t="s">
        <v>66888</v>
      </c>
      <c r="I12296" s="1" t="s">
        <v>20931</v>
      </c>
      <c r="J12296" s="1" t="s">
        <v>12</v>
      </c>
      <c r="K12296" s="1" t="s">
        <v>12</v>
      </c>
      <c r="L12296" s="1" t="s">
        <v>12</v>
      </c>
      <c r="M12296" s="1" t="s">
        <v>12</v>
      </c>
      <c r="N12296" s="1" t="s">
        <v>12</v>
      </c>
      <c r="O12296" s="1" t="s">
        <v>12</v>
      </c>
      <c r="P12296" s="4">
        <v>593.29</v>
      </c>
      <c r="Q12296">
        <v>0</v>
      </c>
      <c r="R12296" s="2">
        <v>45688</v>
      </c>
      <c r="S12296" s="3">
        <v>0.75624999999999998</v>
      </c>
    </row>
    <row r="12297" spans="1:19" hidden="1" x14ac:dyDescent="0.3">
      <c r="A12297">
        <v>20725159</v>
      </c>
      <c r="B12297" s="1" t="s">
        <v>21590</v>
      </c>
      <c r="C12297" s="1" t="s">
        <v>20920</v>
      </c>
      <c r="D12297" s="1" t="s">
        <v>20863</v>
      </c>
      <c r="E12297" s="1" t="s">
        <v>66888</v>
      </c>
      <c r="F12297" s="1" t="s">
        <v>20931</v>
      </c>
      <c r="G12297" s="1" t="s">
        <v>20863</v>
      </c>
      <c r="H12297" s="1" t="s">
        <v>66888</v>
      </c>
      <c r="I12297" s="1" t="s">
        <v>20914</v>
      </c>
      <c r="J12297" s="1" t="s">
        <v>12</v>
      </c>
      <c r="K12297" s="1" t="s">
        <v>12</v>
      </c>
      <c r="L12297" s="1" t="s">
        <v>12</v>
      </c>
      <c r="M12297" s="1" t="s">
        <v>12</v>
      </c>
      <c r="N12297" s="1" t="s">
        <v>12</v>
      </c>
      <c r="O12297" s="1" t="s">
        <v>12</v>
      </c>
      <c r="P12297" s="4">
        <v>591.30999999999995</v>
      </c>
      <c r="Q12297">
        <v>0</v>
      </c>
      <c r="R12297" s="2">
        <v>45688</v>
      </c>
      <c r="S12297" s="3">
        <v>0.75694444444444442</v>
      </c>
    </row>
    <row r="12298" spans="1:19" hidden="1" x14ac:dyDescent="0.3">
      <c r="A12298">
        <v>20725228</v>
      </c>
      <c r="B12298" s="1" t="s">
        <v>45552</v>
      </c>
      <c r="C12298" s="1" t="s">
        <v>20862</v>
      </c>
      <c r="D12298" s="1" t="s">
        <v>20863</v>
      </c>
      <c r="E12298" s="1" t="s">
        <v>20877</v>
      </c>
      <c r="F12298" s="1" t="s">
        <v>20877</v>
      </c>
      <c r="G12298" s="1" t="s">
        <v>20863</v>
      </c>
      <c r="H12298" s="1" t="s">
        <v>20874</v>
      </c>
      <c r="I12298" s="1" t="s">
        <v>20874</v>
      </c>
      <c r="J12298" s="1" t="s">
        <v>20863</v>
      </c>
      <c r="K12298" s="1" t="s">
        <v>20874</v>
      </c>
      <c r="L12298" s="1" t="s">
        <v>20874</v>
      </c>
      <c r="M12298" s="1" t="s">
        <v>20863</v>
      </c>
      <c r="N12298" s="1" t="s">
        <v>20877</v>
      </c>
      <c r="O12298" s="1" t="s">
        <v>20877</v>
      </c>
      <c r="P12298" s="4">
        <v>2531.14</v>
      </c>
      <c r="Q12298">
        <v>0</v>
      </c>
      <c r="R12298" s="2">
        <v>45688</v>
      </c>
      <c r="S12298" s="3">
        <v>0.45624999999999999</v>
      </c>
    </row>
    <row r="12299" spans="1:19" hidden="1" x14ac:dyDescent="0.3">
      <c r="A12299">
        <v>20725230</v>
      </c>
      <c r="B12299" s="1" t="s">
        <v>57200</v>
      </c>
      <c r="C12299" s="1" t="s">
        <v>20862</v>
      </c>
      <c r="D12299" s="1" t="s">
        <v>20863</v>
      </c>
      <c r="E12299" s="1" t="s">
        <v>66899</v>
      </c>
      <c r="F12299" s="1" t="s">
        <v>20924</v>
      </c>
      <c r="G12299" s="1" t="s">
        <v>20863</v>
      </c>
      <c r="H12299" s="1" t="s">
        <v>66894</v>
      </c>
      <c r="I12299" s="1" t="s">
        <v>20908</v>
      </c>
      <c r="J12299" s="1" t="s">
        <v>12</v>
      </c>
      <c r="K12299" s="1" t="s">
        <v>12</v>
      </c>
      <c r="L12299" s="1" t="s">
        <v>12</v>
      </c>
      <c r="M12299" s="1" t="s">
        <v>12</v>
      </c>
      <c r="N12299" s="1" t="s">
        <v>12</v>
      </c>
      <c r="O12299" s="1" t="s">
        <v>12</v>
      </c>
      <c r="P12299" s="4">
        <v>3474.56</v>
      </c>
      <c r="Q12299">
        <v>0</v>
      </c>
      <c r="R12299" s="2">
        <v>45688</v>
      </c>
      <c r="S12299" s="3">
        <v>0.52638888888888891</v>
      </c>
    </row>
    <row r="12300" spans="1:19" hidden="1" x14ac:dyDescent="0.3">
      <c r="A12300">
        <v>20725262</v>
      </c>
      <c r="B12300" s="1" t="s">
        <v>21420</v>
      </c>
      <c r="C12300" s="1" t="s">
        <v>20862</v>
      </c>
      <c r="D12300" s="1" t="s">
        <v>20863</v>
      </c>
      <c r="E12300" s="1" t="s">
        <v>66900</v>
      </c>
      <c r="F12300" s="1" t="s">
        <v>20925</v>
      </c>
      <c r="G12300" s="1" t="s">
        <v>20863</v>
      </c>
      <c r="H12300" s="1" t="s">
        <v>66890</v>
      </c>
      <c r="I12300" s="1" t="s">
        <v>20871</v>
      </c>
      <c r="J12300" s="1" t="s">
        <v>12</v>
      </c>
      <c r="K12300" s="1" t="s">
        <v>12</v>
      </c>
      <c r="L12300" s="1" t="s">
        <v>12</v>
      </c>
      <c r="M12300" s="1" t="s">
        <v>12</v>
      </c>
      <c r="N12300" s="1" t="s">
        <v>12</v>
      </c>
      <c r="O12300" s="1" t="s">
        <v>12</v>
      </c>
      <c r="P12300" s="4">
        <v>3254.47</v>
      </c>
      <c r="Q12300">
        <v>0</v>
      </c>
      <c r="R12300" s="2">
        <v>45688</v>
      </c>
      <c r="S12300" s="3">
        <v>0.57291666666666663</v>
      </c>
    </row>
    <row r="12301" spans="1:19" hidden="1" x14ac:dyDescent="0.3">
      <c r="A12301">
        <v>20725262</v>
      </c>
      <c r="B12301" s="1" t="s">
        <v>21420</v>
      </c>
      <c r="C12301" s="1" t="s">
        <v>20862</v>
      </c>
      <c r="D12301" s="1" t="s">
        <v>20863</v>
      </c>
      <c r="E12301" s="1" t="s">
        <v>66890</v>
      </c>
      <c r="F12301" s="1" t="s">
        <v>20871</v>
      </c>
      <c r="G12301" s="1" t="s">
        <v>20863</v>
      </c>
      <c r="H12301" s="1" t="s">
        <v>66900</v>
      </c>
      <c r="I12301" s="1" t="s">
        <v>20925</v>
      </c>
      <c r="J12301" s="1" t="s">
        <v>12</v>
      </c>
      <c r="K12301" s="1" t="s">
        <v>12</v>
      </c>
      <c r="L12301" s="1" t="s">
        <v>12</v>
      </c>
      <c r="M12301" s="1" t="s">
        <v>12</v>
      </c>
      <c r="N12301" s="1" t="s">
        <v>12</v>
      </c>
      <c r="O12301" s="1" t="s">
        <v>12</v>
      </c>
      <c r="P12301" s="4">
        <v>2986.45</v>
      </c>
      <c r="Q12301">
        <v>0</v>
      </c>
      <c r="R12301" s="2">
        <v>45688</v>
      </c>
      <c r="S12301" s="3">
        <v>0.57291666666666663</v>
      </c>
    </row>
    <row r="12302" spans="1:19" hidden="1" x14ac:dyDescent="0.3">
      <c r="A12302">
        <v>20725268</v>
      </c>
      <c r="B12302" s="1" t="s">
        <v>21697</v>
      </c>
      <c r="C12302" s="1" t="s">
        <v>20862</v>
      </c>
      <c r="D12302" s="1" t="s">
        <v>20863</v>
      </c>
      <c r="E12302" s="1" t="s">
        <v>66890</v>
      </c>
      <c r="F12302" s="1" t="s">
        <v>20871</v>
      </c>
      <c r="G12302" s="1" t="s">
        <v>20863</v>
      </c>
      <c r="H12302" s="1" t="s">
        <v>20874</v>
      </c>
      <c r="I12302" s="1" t="s">
        <v>20874</v>
      </c>
      <c r="J12302" s="1" t="s">
        <v>12</v>
      </c>
      <c r="K12302" s="1" t="s">
        <v>12</v>
      </c>
      <c r="L12302" s="1" t="s">
        <v>12</v>
      </c>
      <c r="M12302" s="1" t="s">
        <v>12</v>
      </c>
      <c r="N12302" s="1" t="s">
        <v>12</v>
      </c>
      <c r="O12302" s="1" t="s">
        <v>12</v>
      </c>
      <c r="P12302" s="4">
        <v>1056.1400000000001</v>
      </c>
      <c r="Q12302">
        <v>0</v>
      </c>
      <c r="R12302" s="2">
        <v>45688</v>
      </c>
      <c r="S12302" s="3">
        <v>0.50277777777777777</v>
      </c>
    </row>
    <row r="12303" spans="1:19" hidden="1" x14ac:dyDescent="0.3">
      <c r="A12303">
        <v>20725268</v>
      </c>
      <c r="B12303" s="1" t="s">
        <v>21697</v>
      </c>
      <c r="C12303" s="1" t="s">
        <v>20862</v>
      </c>
      <c r="D12303" s="1" t="s">
        <v>20863</v>
      </c>
      <c r="E12303" s="1" t="s">
        <v>20874</v>
      </c>
      <c r="F12303" s="1" t="s">
        <v>20874</v>
      </c>
      <c r="G12303" s="1" t="s">
        <v>20863</v>
      </c>
      <c r="H12303" s="1" t="s">
        <v>66890</v>
      </c>
      <c r="I12303" s="1" t="s">
        <v>20871</v>
      </c>
      <c r="J12303" s="1" t="s">
        <v>12</v>
      </c>
      <c r="K12303" s="1" t="s">
        <v>12</v>
      </c>
      <c r="L12303" s="1" t="s">
        <v>12</v>
      </c>
      <c r="M12303" s="1" t="s">
        <v>12</v>
      </c>
      <c r="N12303" s="1" t="s">
        <v>12</v>
      </c>
      <c r="O12303" s="1" t="s">
        <v>12</v>
      </c>
      <c r="P12303" s="4">
        <v>802.71</v>
      </c>
      <c r="Q12303">
        <v>0</v>
      </c>
      <c r="R12303" s="2">
        <v>45688</v>
      </c>
      <c r="S12303" s="3">
        <v>0.50277777777777777</v>
      </c>
    </row>
    <row r="12304" spans="1:19" hidden="1" x14ac:dyDescent="0.3">
      <c r="A12304">
        <v>20725298</v>
      </c>
      <c r="B12304" s="1" t="s">
        <v>21335</v>
      </c>
      <c r="C12304" s="1" t="s">
        <v>20862</v>
      </c>
      <c r="D12304" s="1" t="s">
        <v>20863</v>
      </c>
      <c r="E12304" s="1" t="s">
        <v>66905</v>
      </c>
      <c r="F12304" s="1" t="s">
        <v>20934</v>
      </c>
      <c r="G12304" s="1" t="s">
        <v>20863</v>
      </c>
      <c r="H12304" s="1" t="s">
        <v>66890</v>
      </c>
      <c r="I12304" s="1" t="s">
        <v>20871</v>
      </c>
      <c r="J12304" s="1" t="s">
        <v>20863</v>
      </c>
      <c r="K12304" s="1" t="s">
        <v>66890</v>
      </c>
      <c r="L12304" s="1" t="s">
        <v>20871</v>
      </c>
      <c r="M12304" s="1" t="s">
        <v>20863</v>
      </c>
      <c r="N12304" s="1" t="s">
        <v>66905</v>
      </c>
      <c r="O12304" s="1" t="s">
        <v>20934</v>
      </c>
      <c r="P12304" s="4">
        <v>7069.33</v>
      </c>
      <c r="Q12304">
        <v>0</v>
      </c>
      <c r="R12304" s="2">
        <v>45688</v>
      </c>
      <c r="S12304" s="3">
        <v>0.65347222222222223</v>
      </c>
    </row>
    <row r="12305" spans="1:19" hidden="1" x14ac:dyDescent="0.3">
      <c r="A12305">
        <v>20725311</v>
      </c>
      <c r="B12305" s="1" t="s">
        <v>25882</v>
      </c>
      <c r="C12305" s="1" t="s">
        <v>20862</v>
      </c>
      <c r="D12305" s="1" t="s">
        <v>20863</v>
      </c>
      <c r="E12305" s="1" t="s">
        <v>20874</v>
      </c>
      <c r="F12305" s="1" t="s">
        <v>20874</v>
      </c>
      <c r="G12305" s="1" t="s">
        <v>20863</v>
      </c>
      <c r="H12305" s="1" t="s">
        <v>66895</v>
      </c>
      <c r="I12305" s="1" t="s">
        <v>20909</v>
      </c>
      <c r="J12305" s="1" t="s">
        <v>12</v>
      </c>
      <c r="K12305" s="1" t="s">
        <v>12</v>
      </c>
      <c r="L12305" s="1" t="s">
        <v>12</v>
      </c>
      <c r="M12305" s="1" t="s">
        <v>12</v>
      </c>
      <c r="N12305" s="1" t="s">
        <v>12</v>
      </c>
      <c r="O12305" s="1" t="s">
        <v>12</v>
      </c>
      <c r="P12305" s="4">
        <v>3479.75</v>
      </c>
      <c r="Q12305">
        <v>0</v>
      </c>
      <c r="R12305" s="2">
        <v>45688</v>
      </c>
      <c r="S12305" s="3">
        <v>0.62013888888888891</v>
      </c>
    </row>
    <row r="12306" spans="1:19" hidden="1" x14ac:dyDescent="0.3">
      <c r="A12306">
        <v>20725311</v>
      </c>
      <c r="B12306" s="1" t="s">
        <v>25882</v>
      </c>
      <c r="C12306" s="1" t="s">
        <v>20862</v>
      </c>
      <c r="D12306" s="1" t="s">
        <v>20863</v>
      </c>
      <c r="E12306" s="1" t="s">
        <v>66895</v>
      </c>
      <c r="F12306" s="1" t="s">
        <v>20909</v>
      </c>
      <c r="G12306" s="1" t="s">
        <v>20863</v>
      </c>
      <c r="H12306" s="1" t="s">
        <v>20874</v>
      </c>
      <c r="I12306" s="1" t="s">
        <v>20874</v>
      </c>
      <c r="J12306" s="1" t="s">
        <v>12</v>
      </c>
      <c r="K12306" s="1" t="s">
        <v>12</v>
      </c>
      <c r="L12306" s="1" t="s">
        <v>12</v>
      </c>
      <c r="M12306" s="1" t="s">
        <v>12</v>
      </c>
      <c r="N12306" s="1" t="s">
        <v>12</v>
      </c>
      <c r="O12306" s="1" t="s">
        <v>12</v>
      </c>
      <c r="P12306" s="4">
        <v>2545.5</v>
      </c>
      <c r="Q12306">
        <v>0</v>
      </c>
      <c r="R12306" s="2">
        <v>45688</v>
      </c>
      <c r="S12306" s="3">
        <v>0.62013888888888891</v>
      </c>
    </row>
    <row r="12307" spans="1:19" hidden="1" x14ac:dyDescent="0.3">
      <c r="A12307">
        <v>20725381</v>
      </c>
      <c r="B12307" s="1" t="s">
        <v>46800</v>
      </c>
      <c r="C12307" s="1" t="s">
        <v>20862</v>
      </c>
      <c r="D12307" s="1" t="s">
        <v>20863</v>
      </c>
      <c r="E12307" s="1" t="s">
        <v>20874</v>
      </c>
      <c r="F12307" s="1" t="s">
        <v>20874</v>
      </c>
      <c r="G12307" s="1" t="s">
        <v>20863</v>
      </c>
      <c r="H12307" s="1" t="s">
        <v>66891</v>
      </c>
      <c r="I12307" s="1" t="s">
        <v>20879</v>
      </c>
      <c r="J12307" s="1" t="s">
        <v>20863</v>
      </c>
      <c r="K12307" s="1" t="s">
        <v>66891</v>
      </c>
      <c r="L12307" s="1" t="s">
        <v>20879</v>
      </c>
      <c r="M12307" s="1" t="s">
        <v>20863</v>
      </c>
      <c r="N12307" s="1" t="s">
        <v>20874</v>
      </c>
      <c r="O12307" s="1" t="s">
        <v>20874</v>
      </c>
      <c r="P12307" s="4">
        <v>3889.52</v>
      </c>
      <c r="Q12307">
        <v>0</v>
      </c>
      <c r="R12307" s="2">
        <v>45688</v>
      </c>
      <c r="S12307" s="3">
        <v>0.82777777777777772</v>
      </c>
    </row>
    <row r="12308" spans="1:19" hidden="1" x14ac:dyDescent="0.3">
      <c r="A12308">
        <v>20725392</v>
      </c>
      <c r="B12308" s="1" t="s">
        <v>21678</v>
      </c>
      <c r="C12308" s="1" t="s">
        <v>20862</v>
      </c>
      <c r="D12308" s="1" t="s">
        <v>20863</v>
      </c>
      <c r="E12308" s="1" t="s">
        <v>20874</v>
      </c>
      <c r="F12308" s="1" t="s">
        <v>20874</v>
      </c>
      <c r="G12308" s="1" t="s">
        <v>20863</v>
      </c>
      <c r="H12308" s="1" t="s">
        <v>66907</v>
      </c>
      <c r="I12308" s="1" t="s">
        <v>20938</v>
      </c>
      <c r="J12308" s="1" t="s">
        <v>12</v>
      </c>
      <c r="K12308" s="1" t="s">
        <v>12</v>
      </c>
      <c r="L12308" s="1" t="s">
        <v>12</v>
      </c>
      <c r="M12308" s="1" t="s">
        <v>12</v>
      </c>
      <c r="N12308" s="1" t="s">
        <v>12</v>
      </c>
      <c r="O12308" s="1" t="s">
        <v>12</v>
      </c>
      <c r="P12308" s="4">
        <v>690.4</v>
      </c>
      <c r="Q12308">
        <v>32.1</v>
      </c>
      <c r="R12308" s="2">
        <v>45695</v>
      </c>
      <c r="S12308" s="3">
        <v>0.38541666666666669</v>
      </c>
    </row>
    <row r="12309" spans="1:19" hidden="1" x14ac:dyDescent="0.3">
      <c r="A12309">
        <v>20725392</v>
      </c>
      <c r="B12309" s="1" t="s">
        <v>21678</v>
      </c>
      <c r="C12309" s="1" t="s">
        <v>20862</v>
      </c>
      <c r="D12309" s="1" t="s">
        <v>20863</v>
      </c>
      <c r="E12309" s="1" t="s">
        <v>66907</v>
      </c>
      <c r="F12309" s="1" t="s">
        <v>20938</v>
      </c>
      <c r="G12309" s="1" t="s">
        <v>20863</v>
      </c>
      <c r="H12309" s="1" t="s">
        <v>20874</v>
      </c>
      <c r="I12309" s="1" t="s">
        <v>20874</v>
      </c>
      <c r="J12309" s="1" t="s">
        <v>12</v>
      </c>
      <c r="K12309" s="1" t="s">
        <v>12</v>
      </c>
      <c r="L12309" s="1" t="s">
        <v>12</v>
      </c>
      <c r="M12309" s="1" t="s">
        <v>12</v>
      </c>
      <c r="N12309" s="1" t="s">
        <v>12</v>
      </c>
      <c r="O12309" s="1" t="s">
        <v>12</v>
      </c>
      <c r="P12309" s="4">
        <v>939.06</v>
      </c>
      <c r="Q12309">
        <v>45.56</v>
      </c>
      <c r="R12309" s="2">
        <v>45695</v>
      </c>
      <c r="S12309" s="3">
        <v>0.38541666666666669</v>
      </c>
    </row>
    <row r="12310" spans="1:19" hidden="1" x14ac:dyDescent="0.3">
      <c r="A12310">
        <v>20725447</v>
      </c>
      <c r="B12310" s="1" t="s">
        <v>31709</v>
      </c>
      <c r="C12310" s="1" t="s">
        <v>20862</v>
      </c>
      <c r="D12310" s="1" t="s">
        <v>21180</v>
      </c>
      <c r="E12310" s="1" t="s">
        <v>21217</v>
      </c>
      <c r="F12310" s="1" t="s">
        <v>21181</v>
      </c>
      <c r="G12310" s="1" t="s">
        <v>21180</v>
      </c>
      <c r="H12310" s="1" t="s">
        <v>21217</v>
      </c>
      <c r="I12310" s="1" t="s">
        <v>21182</v>
      </c>
      <c r="J12310" s="1" t="s">
        <v>21180</v>
      </c>
      <c r="K12310" s="1" t="s">
        <v>21217</v>
      </c>
      <c r="L12310" s="1" t="s">
        <v>21182</v>
      </c>
      <c r="M12310" s="1" t="s">
        <v>21180</v>
      </c>
      <c r="N12310" s="1" t="s">
        <v>21217</v>
      </c>
      <c r="O12310" s="1" t="s">
        <v>21181</v>
      </c>
      <c r="P12310" s="4">
        <v>6601.36</v>
      </c>
      <c r="Q12310">
        <v>0</v>
      </c>
      <c r="R12310" s="2">
        <v>45688</v>
      </c>
      <c r="S12310" s="3">
        <v>0.62013888888888891</v>
      </c>
    </row>
    <row r="12311" spans="1:19" hidden="1" x14ac:dyDescent="0.3">
      <c r="A12311">
        <v>20725474</v>
      </c>
      <c r="B12311" s="1" t="s">
        <v>25382</v>
      </c>
      <c r="C12311" s="1" t="s">
        <v>20862</v>
      </c>
      <c r="D12311" s="1" t="s">
        <v>20863</v>
      </c>
      <c r="E12311" s="1" t="s">
        <v>66890</v>
      </c>
      <c r="F12311" s="1" t="s">
        <v>20871</v>
      </c>
      <c r="G12311" s="1" t="s">
        <v>20863</v>
      </c>
      <c r="H12311" s="1" t="s">
        <v>66893</v>
      </c>
      <c r="I12311" s="1" t="s">
        <v>20891</v>
      </c>
      <c r="J12311" s="1" t="s">
        <v>12</v>
      </c>
      <c r="K12311" s="1" t="s">
        <v>12</v>
      </c>
      <c r="L12311" s="1" t="s">
        <v>12</v>
      </c>
      <c r="M12311" s="1" t="s">
        <v>12</v>
      </c>
      <c r="N12311" s="1" t="s">
        <v>12</v>
      </c>
      <c r="O12311" s="1" t="s">
        <v>12</v>
      </c>
      <c r="P12311" s="4">
        <v>775.85</v>
      </c>
      <c r="Q12311">
        <v>0</v>
      </c>
      <c r="R12311" s="2">
        <v>45692</v>
      </c>
      <c r="S12311" s="3">
        <v>0.65069444444444446</v>
      </c>
    </row>
    <row r="12312" spans="1:19" hidden="1" x14ac:dyDescent="0.3">
      <c r="A12312">
        <v>20725474</v>
      </c>
      <c r="B12312" s="1" t="s">
        <v>25382</v>
      </c>
      <c r="C12312" s="1" t="s">
        <v>20862</v>
      </c>
      <c r="D12312" s="1" t="s">
        <v>20863</v>
      </c>
      <c r="E12312" s="1" t="s">
        <v>66893</v>
      </c>
      <c r="F12312" s="1" t="s">
        <v>20891</v>
      </c>
      <c r="G12312" s="1" t="s">
        <v>20863</v>
      </c>
      <c r="H12312" s="1" t="s">
        <v>66890</v>
      </c>
      <c r="I12312" s="1" t="s">
        <v>20871</v>
      </c>
      <c r="J12312" s="1" t="s">
        <v>12</v>
      </c>
      <c r="K12312" s="1" t="s">
        <v>12</v>
      </c>
      <c r="L12312" s="1" t="s">
        <v>12</v>
      </c>
      <c r="M12312" s="1" t="s">
        <v>12</v>
      </c>
      <c r="N12312" s="1" t="s">
        <v>12</v>
      </c>
      <c r="O12312" s="1" t="s">
        <v>12</v>
      </c>
      <c r="P12312" s="4">
        <v>995.79</v>
      </c>
      <c r="Q12312">
        <v>0</v>
      </c>
      <c r="R12312" s="2">
        <v>45692</v>
      </c>
      <c r="S12312" s="3">
        <v>0.65069444444444446</v>
      </c>
    </row>
    <row r="12313" spans="1:19" hidden="1" x14ac:dyDescent="0.3">
      <c r="A12313">
        <v>20725490</v>
      </c>
      <c r="B12313" s="1" t="s">
        <v>21307</v>
      </c>
      <c r="C12313" s="1" t="s">
        <v>20862</v>
      </c>
      <c r="D12313" s="1" t="s">
        <v>20863</v>
      </c>
      <c r="E12313" s="1" t="s">
        <v>20877</v>
      </c>
      <c r="F12313" s="1" t="s">
        <v>20877</v>
      </c>
      <c r="G12313" s="1" t="s">
        <v>20863</v>
      </c>
      <c r="H12313" s="1" t="s">
        <v>66891</v>
      </c>
      <c r="I12313" s="1" t="s">
        <v>20879</v>
      </c>
      <c r="J12313" s="1" t="s">
        <v>20863</v>
      </c>
      <c r="K12313" s="1" t="s">
        <v>66891</v>
      </c>
      <c r="L12313" s="1" t="s">
        <v>20879</v>
      </c>
      <c r="M12313" s="1" t="s">
        <v>20863</v>
      </c>
      <c r="N12313" s="1" t="s">
        <v>20877</v>
      </c>
      <c r="O12313" s="1" t="s">
        <v>20877</v>
      </c>
      <c r="P12313" s="4">
        <v>1764.21</v>
      </c>
      <c r="Q12313">
        <v>0</v>
      </c>
      <c r="R12313" s="2">
        <v>45691</v>
      </c>
      <c r="S12313" s="3">
        <v>0.42083333333333334</v>
      </c>
    </row>
    <row r="12314" spans="1:19" hidden="1" x14ac:dyDescent="0.3">
      <c r="A12314">
        <v>20725497</v>
      </c>
      <c r="B12314" s="1" t="s">
        <v>33319</v>
      </c>
      <c r="C12314" s="1" t="s">
        <v>20862</v>
      </c>
      <c r="D12314" s="1" t="s">
        <v>20863</v>
      </c>
      <c r="E12314" s="1" t="s">
        <v>66910</v>
      </c>
      <c r="F12314" s="1" t="s">
        <v>20953</v>
      </c>
      <c r="G12314" s="1" t="s">
        <v>20863</v>
      </c>
      <c r="H12314" s="1" t="s">
        <v>20877</v>
      </c>
      <c r="I12314" s="1" t="s">
        <v>20877</v>
      </c>
      <c r="J12314" s="1" t="s">
        <v>12</v>
      </c>
      <c r="K12314" s="1" t="s">
        <v>12</v>
      </c>
      <c r="L12314" s="1" t="s">
        <v>12</v>
      </c>
      <c r="M12314" s="1" t="s">
        <v>12</v>
      </c>
      <c r="N12314" s="1" t="s">
        <v>12</v>
      </c>
      <c r="O12314" s="1" t="s">
        <v>12</v>
      </c>
      <c r="P12314" s="4">
        <v>2820.83</v>
      </c>
      <c r="Q12314">
        <v>0.01</v>
      </c>
      <c r="R12314" s="2">
        <v>45692</v>
      </c>
      <c r="S12314" s="3">
        <v>0.39791666666666664</v>
      </c>
    </row>
    <row r="12315" spans="1:19" hidden="1" x14ac:dyDescent="0.3">
      <c r="A12315">
        <v>20725514</v>
      </c>
      <c r="B12315" s="1" t="s">
        <v>24021</v>
      </c>
      <c r="C12315" s="1" t="s">
        <v>20862</v>
      </c>
      <c r="D12315" s="1" t="s">
        <v>20863</v>
      </c>
      <c r="E12315" s="1" t="s">
        <v>66909</v>
      </c>
      <c r="F12315" s="1" t="s">
        <v>21015</v>
      </c>
      <c r="G12315" s="1" t="s">
        <v>20863</v>
      </c>
      <c r="H12315" s="1" t="s">
        <v>66909</v>
      </c>
      <c r="I12315" s="1" t="s">
        <v>20944</v>
      </c>
      <c r="J12315" s="1" t="s">
        <v>12</v>
      </c>
      <c r="K12315" s="1" t="s">
        <v>12</v>
      </c>
      <c r="L12315" s="1" t="s">
        <v>12</v>
      </c>
      <c r="M12315" s="1" t="s">
        <v>12</v>
      </c>
      <c r="N12315" s="1" t="s">
        <v>12</v>
      </c>
      <c r="O12315" s="1" t="s">
        <v>12</v>
      </c>
      <c r="P12315" s="4">
        <v>1363.97</v>
      </c>
      <c r="Q12315">
        <v>0</v>
      </c>
      <c r="R12315" s="2">
        <v>45688</v>
      </c>
      <c r="S12315" s="3">
        <v>0.66249999999999998</v>
      </c>
    </row>
    <row r="12316" spans="1:19" hidden="1" x14ac:dyDescent="0.3">
      <c r="A12316">
        <v>20725521</v>
      </c>
      <c r="B12316" s="1" t="s">
        <v>21295</v>
      </c>
      <c r="C12316" s="1" t="s">
        <v>20862</v>
      </c>
      <c r="D12316" s="1" t="s">
        <v>20863</v>
      </c>
      <c r="E12316" s="1" t="s">
        <v>66903</v>
      </c>
      <c r="F12316" s="1" t="s">
        <v>20928</v>
      </c>
      <c r="G12316" s="1" t="s">
        <v>20863</v>
      </c>
      <c r="H12316" s="1" t="s">
        <v>66890</v>
      </c>
      <c r="I12316" s="1" t="s">
        <v>20871</v>
      </c>
      <c r="J12316" s="1" t="s">
        <v>12</v>
      </c>
      <c r="K12316" s="1" t="s">
        <v>12</v>
      </c>
      <c r="L12316" s="1" t="s">
        <v>12</v>
      </c>
      <c r="M12316" s="1" t="s">
        <v>12</v>
      </c>
      <c r="N12316" s="1" t="s">
        <v>12</v>
      </c>
      <c r="O12316" s="1" t="s">
        <v>12</v>
      </c>
      <c r="P12316" s="4">
        <v>3706.96</v>
      </c>
      <c r="Q12316">
        <v>0</v>
      </c>
      <c r="R12316" s="2">
        <v>45695</v>
      </c>
      <c r="S12316" s="3">
        <v>0.63055555555555554</v>
      </c>
    </row>
    <row r="12317" spans="1:19" hidden="1" x14ac:dyDescent="0.3">
      <c r="A12317">
        <v>20725531</v>
      </c>
      <c r="B12317" s="1" t="s">
        <v>40352</v>
      </c>
      <c r="C12317" s="1" t="s">
        <v>20862</v>
      </c>
      <c r="D12317" s="1" t="s">
        <v>20863</v>
      </c>
      <c r="E12317" s="1" t="s">
        <v>66910</v>
      </c>
      <c r="F12317" s="1" t="s">
        <v>20953</v>
      </c>
      <c r="G12317" s="1" t="s">
        <v>20863</v>
      </c>
      <c r="H12317" s="1" t="s">
        <v>20877</v>
      </c>
      <c r="I12317" s="1" t="s">
        <v>20877</v>
      </c>
      <c r="J12317" s="1" t="s">
        <v>12</v>
      </c>
      <c r="K12317" s="1" t="s">
        <v>12</v>
      </c>
      <c r="L12317" s="1" t="s">
        <v>12</v>
      </c>
      <c r="M12317" s="1" t="s">
        <v>12</v>
      </c>
      <c r="N12317" s="1" t="s">
        <v>12</v>
      </c>
      <c r="O12317" s="1" t="s">
        <v>12</v>
      </c>
      <c r="P12317" s="4">
        <v>3322.16</v>
      </c>
      <c r="Q12317">
        <v>0.01</v>
      </c>
      <c r="R12317" s="2">
        <v>45692</v>
      </c>
      <c r="S12317" s="3">
        <v>0.39861111111111114</v>
      </c>
    </row>
    <row r="12318" spans="1:19" hidden="1" x14ac:dyDescent="0.3">
      <c r="A12318">
        <v>20725549</v>
      </c>
      <c r="B12318" s="1" t="s">
        <v>24427</v>
      </c>
      <c r="C12318" s="1" t="s">
        <v>20862</v>
      </c>
      <c r="D12318" s="1" t="s">
        <v>20863</v>
      </c>
      <c r="E12318" s="1" t="s">
        <v>66893</v>
      </c>
      <c r="F12318" s="1" t="s">
        <v>20891</v>
      </c>
      <c r="G12318" s="1" t="s">
        <v>20863</v>
      </c>
      <c r="H12318" s="1" t="s">
        <v>66890</v>
      </c>
      <c r="I12318" s="1" t="s">
        <v>20871</v>
      </c>
      <c r="J12318" s="1" t="s">
        <v>12</v>
      </c>
      <c r="K12318" s="1" t="s">
        <v>12</v>
      </c>
      <c r="L12318" s="1" t="s">
        <v>12</v>
      </c>
      <c r="M12318" s="1" t="s">
        <v>12</v>
      </c>
      <c r="N12318" s="1" t="s">
        <v>12</v>
      </c>
      <c r="O12318" s="1" t="s">
        <v>12</v>
      </c>
      <c r="P12318" s="4">
        <v>2551.04</v>
      </c>
      <c r="Q12318">
        <v>0</v>
      </c>
      <c r="R12318" s="2">
        <v>45691</v>
      </c>
      <c r="S12318" s="3">
        <v>0.50763888888888886</v>
      </c>
    </row>
    <row r="12319" spans="1:19" hidden="1" x14ac:dyDescent="0.3">
      <c r="A12319">
        <v>20725549</v>
      </c>
      <c r="B12319" s="1" t="s">
        <v>24427</v>
      </c>
      <c r="C12319" s="1" t="s">
        <v>20862</v>
      </c>
      <c r="D12319" s="1" t="s">
        <v>20863</v>
      </c>
      <c r="E12319" s="1" t="s">
        <v>66893</v>
      </c>
      <c r="F12319" s="1" t="s">
        <v>20891</v>
      </c>
      <c r="G12319" s="1" t="s">
        <v>20863</v>
      </c>
      <c r="H12319" s="1" t="s">
        <v>66890</v>
      </c>
      <c r="I12319" s="1" t="s">
        <v>20871</v>
      </c>
      <c r="J12319" s="1" t="s">
        <v>12</v>
      </c>
      <c r="K12319" s="1" t="s">
        <v>12</v>
      </c>
      <c r="L12319" s="1" t="s">
        <v>12</v>
      </c>
      <c r="M12319" s="1" t="s">
        <v>12</v>
      </c>
      <c r="N12319" s="1" t="s">
        <v>12</v>
      </c>
      <c r="O12319" s="1" t="s">
        <v>12</v>
      </c>
      <c r="P12319" s="4">
        <v>0.02</v>
      </c>
      <c r="Q12319">
        <v>0</v>
      </c>
      <c r="R12319" s="2">
        <v>45693</v>
      </c>
      <c r="S12319" s="3">
        <v>0.38611111111111113</v>
      </c>
    </row>
    <row r="12320" spans="1:19" hidden="1" x14ac:dyDescent="0.3">
      <c r="A12320">
        <v>20725553</v>
      </c>
      <c r="B12320" s="1" t="s">
        <v>40341</v>
      </c>
      <c r="C12320" s="1" t="s">
        <v>20862</v>
      </c>
      <c r="D12320" s="1" t="s">
        <v>20863</v>
      </c>
      <c r="E12320" s="1" t="s">
        <v>66895</v>
      </c>
      <c r="F12320" s="1" t="s">
        <v>20909</v>
      </c>
      <c r="G12320" s="1" t="s">
        <v>20863</v>
      </c>
      <c r="H12320" s="1" t="s">
        <v>20874</v>
      </c>
      <c r="I12320" s="1" t="s">
        <v>20874</v>
      </c>
      <c r="J12320" s="1" t="s">
        <v>12</v>
      </c>
      <c r="K12320" s="1" t="s">
        <v>12</v>
      </c>
      <c r="L12320" s="1" t="s">
        <v>12</v>
      </c>
      <c r="M12320" s="1" t="s">
        <v>12</v>
      </c>
      <c r="N12320" s="1" t="s">
        <v>12</v>
      </c>
      <c r="O12320" s="1" t="s">
        <v>12</v>
      </c>
      <c r="P12320" s="4">
        <v>1579.57</v>
      </c>
      <c r="Q12320">
        <v>0.01</v>
      </c>
      <c r="R12320" s="2">
        <v>45692</v>
      </c>
      <c r="S12320" s="3">
        <v>0.375</v>
      </c>
    </row>
    <row r="12321" spans="1:19" hidden="1" x14ac:dyDescent="0.3">
      <c r="A12321">
        <v>20725568</v>
      </c>
      <c r="B12321" s="1" t="s">
        <v>56474</v>
      </c>
      <c r="C12321" s="1" t="s">
        <v>20862</v>
      </c>
      <c r="D12321" s="1" t="s">
        <v>20863</v>
      </c>
      <c r="E12321" s="1" t="s">
        <v>20877</v>
      </c>
      <c r="F12321" s="1" t="s">
        <v>20985</v>
      </c>
      <c r="G12321" s="1" t="s">
        <v>20863</v>
      </c>
      <c r="H12321" s="1" t="s">
        <v>66890</v>
      </c>
      <c r="I12321" s="1" t="s">
        <v>20871</v>
      </c>
      <c r="J12321" s="1" t="s">
        <v>12</v>
      </c>
      <c r="K12321" s="1" t="s">
        <v>12</v>
      </c>
      <c r="L12321" s="1" t="s">
        <v>12</v>
      </c>
      <c r="M12321" s="1" t="s">
        <v>12</v>
      </c>
      <c r="N12321" s="1" t="s">
        <v>12</v>
      </c>
      <c r="O12321" s="1" t="s">
        <v>12</v>
      </c>
      <c r="P12321" s="4">
        <v>1268.21</v>
      </c>
      <c r="Q12321">
        <v>0</v>
      </c>
      <c r="R12321" s="2">
        <v>45695</v>
      </c>
      <c r="S12321" s="3">
        <v>0.43888888888888888</v>
      </c>
    </row>
    <row r="12322" spans="1:19" hidden="1" x14ac:dyDescent="0.3">
      <c r="A12322">
        <v>20725568</v>
      </c>
      <c r="B12322" s="1" t="s">
        <v>56474</v>
      </c>
      <c r="C12322" s="1" t="s">
        <v>20862</v>
      </c>
      <c r="D12322" s="1" t="s">
        <v>20863</v>
      </c>
      <c r="E12322" s="1" t="s">
        <v>66890</v>
      </c>
      <c r="F12322" s="1" t="s">
        <v>20871</v>
      </c>
      <c r="G12322" s="1" t="s">
        <v>20863</v>
      </c>
      <c r="H12322" s="1" t="s">
        <v>66888</v>
      </c>
      <c r="I12322" s="1" t="s">
        <v>20914</v>
      </c>
      <c r="J12322" s="1" t="s">
        <v>12</v>
      </c>
      <c r="K12322" s="1" t="s">
        <v>12</v>
      </c>
      <c r="L12322" s="1" t="s">
        <v>12</v>
      </c>
      <c r="M12322" s="1" t="s">
        <v>12</v>
      </c>
      <c r="N12322" s="1" t="s">
        <v>12</v>
      </c>
      <c r="O12322" s="1" t="s">
        <v>12</v>
      </c>
      <c r="P12322" s="4">
        <v>2315.5300000000002</v>
      </c>
      <c r="Q12322">
        <v>0</v>
      </c>
      <c r="R12322" s="2">
        <v>45695</v>
      </c>
      <c r="S12322" s="3">
        <v>0.43888888888888888</v>
      </c>
    </row>
    <row r="12323" spans="1:19" hidden="1" x14ac:dyDescent="0.3">
      <c r="A12323">
        <v>20725568</v>
      </c>
      <c r="B12323" s="1" t="s">
        <v>56474</v>
      </c>
      <c r="C12323" s="1" t="s">
        <v>20862</v>
      </c>
      <c r="D12323" s="1" t="s">
        <v>20863</v>
      </c>
      <c r="E12323" s="1" t="s">
        <v>66888</v>
      </c>
      <c r="F12323" s="1" t="s">
        <v>20913</v>
      </c>
      <c r="G12323" s="1" t="s">
        <v>20863</v>
      </c>
      <c r="H12323" s="1" t="s">
        <v>20877</v>
      </c>
      <c r="I12323" s="1" t="s">
        <v>20985</v>
      </c>
      <c r="J12323" s="1" t="s">
        <v>12</v>
      </c>
      <c r="K12323" s="1" t="s">
        <v>12</v>
      </c>
      <c r="L12323" s="1" t="s">
        <v>12</v>
      </c>
      <c r="M12323" s="1" t="s">
        <v>12</v>
      </c>
      <c r="N12323" s="1" t="s">
        <v>12</v>
      </c>
      <c r="O12323" s="1" t="s">
        <v>12</v>
      </c>
      <c r="P12323" s="4">
        <v>1515</v>
      </c>
      <c r="Q12323">
        <v>0</v>
      </c>
      <c r="R12323" s="2">
        <v>45695</v>
      </c>
      <c r="S12323" s="3">
        <v>0.43888888888888888</v>
      </c>
    </row>
    <row r="12324" spans="1:19" hidden="1" x14ac:dyDescent="0.3">
      <c r="A12324">
        <v>20725578</v>
      </c>
      <c r="B12324" s="1" t="s">
        <v>41044</v>
      </c>
      <c r="C12324" s="1" t="s">
        <v>20862</v>
      </c>
      <c r="D12324" s="1" t="s">
        <v>20863</v>
      </c>
      <c r="E12324" s="1" t="s">
        <v>66889</v>
      </c>
      <c r="F12324" s="1" t="s">
        <v>20939</v>
      </c>
      <c r="G12324" s="1" t="s">
        <v>20863</v>
      </c>
      <c r="H12324" s="1" t="s">
        <v>66890</v>
      </c>
      <c r="I12324" s="1" t="s">
        <v>20871</v>
      </c>
      <c r="J12324" s="1" t="s">
        <v>12</v>
      </c>
      <c r="K12324" s="1" t="s">
        <v>12</v>
      </c>
      <c r="L12324" s="1" t="s">
        <v>12</v>
      </c>
      <c r="M12324" s="1" t="s">
        <v>12</v>
      </c>
      <c r="N12324" s="1" t="s">
        <v>12</v>
      </c>
      <c r="O12324" s="1" t="s">
        <v>12</v>
      </c>
      <c r="P12324" s="4">
        <v>490.69</v>
      </c>
      <c r="Q12324">
        <v>0</v>
      </c>
      <c r="R12324" s="2">
        <v>45688</v>
      </c>
      <c r="S12324" s="3">
        <v>0.66180555555555554</v>
      </c>
    </row>
    <row r="12325" spans="1:19" hidden="1" x14ac:dyDescent="0.3">
      <c r="A12325">
        <v>20725578</v>
      </c>
      <c r="B12325" s="1" t="s">
        <v>41044</v>
      </c>
      <c r="C12325" s="1" t="s">
        <v>20862</v>
      </c>
      <c r="D12325" s="1" t="s">
        <v>20863</v>
      </c>
      <c r="E12325" s="1" t="s">
        <v>66890</v>
      </c>
      <c r="F12325" s="1" t="s">
        <v>20871</v>
      </c>
      <c r="G12325" s="1" t="s">
        <v>20863</v>
      </c>
      <c r="H12325" s="1" t="s">
        <v>66889</v>
      </c>
      <c r="I12325" s="1" t="s">
        <v>20939</v>
      </c>
      <c r="J12325" s="1" t="s">
        <v>12</v>
      </c>
      <c r="K12325" s="1" t="s">
        <v>12</v>
      </c>
      <c r="L12325" s="1" t="s">
        <v>12</v>
      </c>
      <c r="M12325" s="1" t="s">
        <v>12</v>
      </c>
      <c r="N12325" s="1" t="s">
        <v>12</v>
      </c>
      <c r="O12325" s="1" t="s">
        <v>12</v>
      </c>
      <c r="P12325" s="4">
        <v>489.95</v>
      </c>
      <c r="Q12325">
        <v>0</v>
      </c>
      <c r="R12325" s="2">
        <v>45688</v>
      </c>
      <c r="S12325" s="3">
        <v>0.66180555555555554</v>
      </c>
    </row>
    <row r="12326" spans="1:19" hidden="1" x14ac:dyDescent="0.3">
      <c r="A12326">
        <v>20725579</v>
      </c>
      <c r="B12326" s="1" t="s">
        <v>57388</v>
      </c>
      <c r="C12326" s="1" t="s">
        <v>20862</v>
      </c>
      <c r="D12326" s="1" t="s">
        <v>20863</v>
      </c>
      <c r="E12326" s="1" t="s">
        <v>66890</v>
      </c>
      <c r="F12326" s="1" t="s">
        <v>20871</v>
      </c>
      <c r="G12326" s="1" t="s">
        <v>20863</v>
      </c>
      <c r="H12326" s="1" t="s">
        <v>66894</v>
      </c>
      <c r="I12326" s="1" t="s">
        <v>20908</v>
      </c>
      <c r="J12326" s="1" t="s">
        <v>12</v>
      </c>
      <c r="K12326" s="1" t="s">
        <v>12</v>
      </c>
      <c r="L12326" s="1" t="s">
        <v>12</v>
      </c>
      <c r="M12326" s="1" t="s">
        <v>12</v>
      </c>
      <c r="N12326" s="1" t="s">
        <v>12</v>
      </c>
      <c r="O12326" s="1" t="s">
        <v>12</v>
      </c>
      <c r="P12326" s="4">
        <v>831.87</v>
      </c>
      <c r="Q12326">
        <v>0</v>
      </c>
      <c r="R12326" s="2">
        <v>45688</v>
      </c>
      <c r="S12326" s="3">
        <v>0.67152777777777772</v>
      </c>
    </row>
    <row r="12327" spans="1:19" hidden="1" x14ac:dyDescent="0.3">
      <c r="A12327">
        <v>20725579</v>
      </c>
      <c r="B12327" s="1" t="s">
        <v>57388</v>
      </c>
      <c r="C12327" s="1" t="s">
        <v>20862</v>
      </c>
      <c r="D12327" s="1" t="s">
        <v>20863</v>
      </c>
      <c r="E12327" s="1" t="s">
        <v>66894</v>
      </c>
      <c r="F12327" s="1" t="s">
        <v>20908</v>
      </c>
      <c r="G12327" s="1" t="s">
        <v>20863</v>
      </c>
      <c r="H12327" s="1" t="s">
        <v>66890</v>
      </c>
      <c r="I12327" s="1" t="s">
        <v>20871</v>
      </c>
      <c r="J12327" s="1" t="s">
        <v>12</v>
      </c>
      <c r="K12327" s="1" t="s">
        <v>12</v>
      </c>
      <c r="L12327" s="1" t="s">
        <v>12</v>
      </c>
      <c r="M12327" s="1" t="s">
        <v>12</v>
      </c>
      <c r="N12327" s="1" t="s">
        <v>12</v>
      </c>
      <c r="O12327" s="1" t="s">
        <v>12</v>
      </c>
      <c r="P12327" s="4">
        <v>852.84</v>
      </c>
      <c r="Q12327">
        <v>0</v>
      </c>
      <c r="R12327" s="2">
        <v>45688</v>
      </c>
      <c r="S12327" s="3">
        <v>0.67152777777777772</v>
      </c>
    </row>
    <row r="12328" spans="1:19" hidden="1" x14ac:dyDescent="0.3">
      <c r="A12328">
        <v>20725581</v>
      </c>
      <c r="B12328" s="1" t="s">
        <v>21399</v>
      </c>
      <c r="C12328" s="1" t="s">
        <v>20862</v>
      </c>
      <c r="D12328" s="1" t="s">
        <v>20863</v>
      </c>
      <c r="E12328" s="1" t="s">
        <v>66890</v>
      </c>
      <c r="F12328" s="1" t="s">
        <v>20871</v>
      </c>
      <c r="G12328" s="1" t="s">
        <v>20863</v>
      </c>
      <c r="H12328" s="1" t="s">
        <v>66893</v>
      </c>
      <c r="I12328" s="1" t="s">
        <v>20891</v>
      </c>
      <c r="J12328" s="1" t="s">
        <v>12</v>
      </c>
      <c r="K12328" s="1" t="s">
        <v>12</v>
      </c>
      <c r="L12328" s="1" t="s">
        <v>12</v>
      </c>
      <c r="M12328" s="1" t="s">
        <v>12</v>
      </c>
      <c r="N12328" s="1" t="s">
        <v>12</v>
      </c>
      <c r="O12328" s="1" t="s">
        <v>12</v>
      </c>
      <c r="P12328" s="4">
        <v>1630.85</v>
      </c>
      <c r="Q12328">
        <v>0</v>
      </c>
      <c r="R12328" s="2">
        <v>45692</v>
      </c>
      <c r="S12328" s="3">
        <v>0.41041666666666665</v>
      </c>
    </row>
    <row r="12329" spans="1:19" hidden="1" x14ac:dyDescent="0.3">
      <c r="A12329">
        <v>20725581</v>
      </c>
      <c r="B12329" s="1" t="s">
        <v>21399</v>
      </c>
      <c r="C12329" s="1" t="s">
        <v>20862</v>
      </c>
      <c r="D12329" s="1" t="s">
        <v>20863</v>
      </c>
      <c r="E12329" s="1" t="s">
        <v>66893</v>
      </c>
      <c r="F12329" s="1" t="s">
        <v>20891</v>
      </c>
      <c r="G12329" s="1" t="s">
        <v>20863</v>
      </c>
      <c r="H12329" s="1" t="s">
        <v>66890</v>
      </c>
      <c r="I12329" s="1" t="s">
        <v>20871</v>
      </c>
      <c r="J12329" s="1" t="s">
        <v>12</v>
      </c>
      <c r="K12329" s="1" t="s">
        <v>12</v>
      </c>
      <c r="L12329" s="1" t="s">
        <v>12</v>
      </c>
      <c r="M12329" s="1" t="s">
        <v>12</v>
      </c>
      <c r="N12329" s="1" t="s">
        <v>12</v>
      </c>
      <c r="O12329" s="1" t="s">
        <v>12</v>
      </c>
      <c r="P12329" s="4">
        <v>1807.09</v>
      </c>
      <c r="Q12329">
        <v>0</v>
      </c>
      <c r="R12329" s="2">
        <v>45692</v>
      </c>
      <c r="S12329" s="3">
        <v>0.41041666666666665</v>
      </c>
    </row>
    <row r="12330" spans="1:19" hidden="1" x14ac:dyDescent="0.3">
      <c r="A12330">
        <v>20725586</v>
      </c>
      <c r="B12330" s="1" t="s">
        <v>32789</v>
      </c>
      <c r="C12330" s="1" t="s">
        <v>20862</v>
      </c>
      <c r="D12330" s="1" t="s">
        <v>20863</v>
      </c>
      <c r="E12330" s="1" t="s">
        <v>66890</v>
      </c>
      <c r="F12330" s="1" t="s">
        <v>20871</v>
      </c>
      <c r="G12330" s="1" t="s">
        <v>20863</v>
      </c>
      <c r="H12330" s="1" t="s">
        <v>20874</v>
      </c>
      <c r="I12330" s="1" t="s">
        <v>20874</v>
      </c>
      <c r="J12330" s="1" t="s">
        <v>12</v>
      </c>
      <c r="K12330" s="1" t="s">
        <v>12</v>
      </c>
      <c r="L12330" s="1" t="s">
        <v>12</v>
      </c>
      <c r="M12330" s="1" t="s">
        <v>12</v>
      </c>
      <c r="N12330" s="1" t="s">
        <v>12</v>
      </c>
      <c r="O12330" s="1" t="s">
        <v>12</v>
      </c>
      <c r="P12330" s="4">
        <v>2747.82</v>
      </c>
      <c r="Q12330">
        <v>0</v>
      </c>
      <c r="R12330" s="2">
        <v>45691</v>
      </c>
      <c r="S12330" s="3">
        <v>0.71319444444444446</v>
      </c>
    </row>
    <row r="12331" spans="1:19" hidden="1" x14ac:dyDescent="0.3">
      <c r="A12331">
        <v>20725586</v>
      </c>
      <c r="B12331" s="1" t="s">
        <v>32789</v>
      </c>
      <c r="C12331" s="1" t="s">
        <v>20862</v>
      </c>
      <c r="D12331" s="1" t="s">
        <v>20863</v>
      </c>
      <c r="E12331" s="1" t="s">
        <v>20874</v>
      </c>
      <c r="F12331" s="1" t="s">
        <v>20874</v>
      </c>
      <c r="G12331" s="1" t="s">
        <v>20863</v>
      </c>
      <c r="H12331" s="1" t="s">
        <v>66890</v>
      </c>
      <c r="I12331" s="1" t="s">
        <v>20871</v>
      </c>
      <c r="J12331" s="1" t="s">
        <v>12</v>
      </c>
      <c r="K12331" s="1" t="s">
        <v>12</v>
      </c>
      <c r="L12331" s="1" t="s">
        <v>12</v>
      </c>
      <c r="M12331" s="1" t="s">
        <v>12</v>
      </c>
      <c r="N12331" s="1" t="s">
        <v>12</v>
      </c>
      <c r="O12331" s="1" t="s">
        <v>12</v>
      </c>
      <c r="P12331" s="4">
        <v>1491.41</v>
      </c>
      <c r="Q12331">
        <v>0</v>
      </c>
      <c r="R12331" s="2">
        <v>45691</v>
      </c>
      <c r="S12331" s="3">
        <v>0.71319444444444446</v>
      </c>
    </row>
    <row r="12332" spans="1:19" hidden="1" x14ac:dyDescent="0.3">
      <c r="A12332">
        <v>20725588</v>
      </c>
      <c r="B12332" s="1" t="s">
        <v>27951</v>
      </c>
      <c r="C12332" s="1" t="s">
        <v>20862</v>
      </c>
      <c r="D12332" s="1" t="s">
        <v>20863</v>
      </c>
      <c r="E12332" s="1" t="s">
        <v>66895</v>
      </c>
      <c r="F12332" s="1" t="s">
        <v>20909</v>
      </c>
      <c r="G12332" s="1" t="s">
        <v>20863</v>
      </c>
      <c r="H12332" s="1" t="s">
        <v>20874</v>
      </c>
      <c r="I12332" s="1" t="s">
        <v>20874</v>
      </c>
      <c r="J12332" s="1" t="s">
        <v>12</v>
      </c>
      <c r="K12332" s="1" t="s">
        <v>12</v>
      </c>
      <c r="L12332" s="1" t="s">
        <v>12</v>
      </c>
      <c r="M12332" s="1" t="s">
        <v>12</v>
      </c>
      <c r="N12332" s="1" t="s">
        <v>12</v>
      </c>
      <c r="O12332" s="1" t="s">
        <v>12</v>
      </c>
      <c r="P12332" s="4">
        <v>1579.57</v>
      </c>
      <c r="Q12332">
        <v>0.01</v>
      </c>
      <c r="R12332" s="2">
        <v>45692</v>
      </c>
      <c r="S12332" s="3">
        <v>0.37569444444444444</v>
      </c>
    </row>
    <row r="12333" spans="1:19" hidden="1" x14ac:dyDescent="0.3">
      <c r="A12333">
        <v>20725612</v>
      </c>
      <c r="B12333" s="1" t="s">
        <v>23719</v>
      </c>
      <c r="C12333" s="1" t="s">
        <v>20862</v>
      </c>
      <c r="D12333" s="1" t="s">
        <v>20863</v>
      </c>
      <c r="E12333" s="1" t="s">
        <v>66890</v>
      </c>
      <c r="F12333" s="1" t="s">
        <v>20871</v>
      </c>
      <c r="G12333" s="1" t="s">
        <v>20863</v>
      </c>
      <c r="H12333" s="1" t="s">
        <v>20874</v>
      </c>
      <c r="I12333" s="1" t="s">
        <v>20874</v>
      </c>
      <c r="J12333" s="1" t="s">
        <v>20863</v>
      </c>
      <c r="K12333" s="1" t="s">
        <v>20874</v>
      </c>
      <c r="L12333" s="1" t="s">
        <v>20874</v>
      </c>
      <c r="M12333" s="1" t="s">
        <v>20863</v>
      </c>
      <c r="N12333" s="1" t="s">
        <v>66890</v>
      </c>
      <c r="O12333" s="1" t="s">
        <v>20871</v>
      </c>
      <c r="P12333" s="4">
        <v>1994.5</v>
      </c>
      <c r="Q12333">
        <v>0</v>
      </c>
      <c r="R12333" s="2">
        <v>45694</v>
      </c>
      <c r="S12333" s="3">
        <v>0.57638888888888884</v>
      </c>
    </row>
    <row r="12334" spans="1:19" hidden="1" x14ac:dyDescent="0.3">
      <c r="A12334">
        <v>20725622</v>
      </c>
      <c r="B12334" s="1" t="s">
        <v>36891</v>
      </c>
      <c r="C12334" s="1" t="s">
        <v>20956</v>
      </c>
      <c r="D12334" s="1" t="s">
        <v>20863</v>
      </c>
      <c r="E12334" s="1" t="s">
        <v>66895</v>
      </c>
      <c r="F12334" s="1" t="s">
        <v>20909</v>
      </c>
      <c r="G12334" s="1" t="s">
        <v>20863</v>
      </c>
      <c r="H12334" s="1" t="s">
        <v>66895</v>
      </c>
      <c r="I12334" s="1" t="s">
        <v>21025</v>
      </c>
      <c r="J12334" s="1" t="s">
        <v>12</v>
      </c>
      <c r="K12334" s="1" t="s">
        <v>12</v>
      </c>
      <c r="L12334" s="1" t="s">
        <v>12</v>
      </c>
      <c r="M12334" s="1" t="s">
        <v>12</v>
      </c>
      <c r="N12334" s="1" t="s">
        <v>12</v>
      </c>
      <c r="O12334" s="1" t="s">
        <v>12</v>
      </c>
      <c r="P12334" s="4">
        <v>510</v>
      </c>
      <c r="Q12334">
        <v>51</v>
      </c>
      <c r="R12334" s="2">
        <v>45692</v>
      </c>
      <c r="S12334" s="3">
        <v>0.72083333333333333</v>
      </c>
    </row>
    <row r="12335" spans="1:19" hidden="1" x14ac:dyDescent="0.3">
      <c r="A12335">
        <v>20725625</v>
      </c>
      <c r="B12335" s="1" t="s">
        <v>21775</v>
      </c>
      <c r="C12335" s="1" t="s">
        <v>20862</v>
      </c>
      <c r="D12335" s="1" t="s">
        <v>20863</v>
      </c>
      <c r="E12335" s="1" t="s">
        <v>66890</v>
      </c>
      <c r="F12335" s="1" t="s">
        <v>20871</v>
      </c>
      <c r="G12335" s="1" t="s">
        <v>20863</v>
      </c>
      <c r="H12335" s="1" t="s">
        <v>20874</v>
      </c>
      <c r="I12335" s="1" t="s">
        <v>20874</v>
      </c>
      <c r="J12335" s="1" t="s">
        <v>20863</v>
      </c>
      <c r="K12335" s="1" t="s">
        <v>20874</v>
      </c>
      <c r="L12335" s="1" t="s">
        <v>20874</v>
      </c>
      <c r="M12335" s="1" t="s">
        <v>20863</v>
      </c>
      <c r="N12335" s="1" t="s">
        <v>66890</v>
      </c>
      <c r="O12335" s="1" t="s">
        <v>20871</v>
      </c>
      <c r="P12335" s="4">
        <v>4820.2700000000004</v>
      </c>
      <c r="Q12335">
        <v>0</v>
      </c>
      <c r="R12335" s="2">
        <v>45688</v>
      </c>
      <c r="S12335" s="3">
        <v>0.65555555555555556</v>
      </c>
    </row>
    <row r="12336" spans="1:19" hidden="1" x14ac:dyDescent="0.3">
      <c r="A12336">
        <v>20725676</v>
      </c>
      <c r="B12336" s="1" t="s">
        <v>36962</v>
      </c>
      <c r="C12336" s="1" t="s">
        <v>20920</v>
      </c>
      <c r="D12336" s="1" t="s">
        <v>20863</v>
      </c>
      <c r="E12336" s="1" t="s">
        <v>66899</v>
      </c>
      <c r="F12336" s="1" t="s">
        <v>20924</v>
      </c>
      <c r="G12336" s="1" t="s">
        <v>20863</v>
      </c>
      <c r="H12336" s="1" t="s">
        <v>66895</v>
      </c>
      <c r="I12336" s="1" t="s">
        <v>20909</v>
      </c>
      <c r="J12336" s="1" t="s">
        <v>12</v>
      </c>
      <c r="K12336" s="1" t="s">
        <v>12</v>
      </c>
      <c r="L12336" s="1" t="s">
        <v>12</v>
      </c>
      <c r="M12336" s="1" t="s">
        <v>12</v>
      </c>
      <c r="N12336" s="1" t="s">
        <v>12</v>
      </c>
      <c r="O12336" s="1" t="s">
        <v>12</v>
      </c>
      <c r="P12336" s="4">
        <v>270.27</v>
      </c>
      <c r="Q12336">
        <v>0.01</v>
      </c>
      <c r="R12336" s="2">
        <v>45692</v>
      </c>
      <c r="S12336" s="3">
        <v>0.72013888888888888</v>
      </c>
    </row>
    <row r="12337" spans="1:19" hidden="1" x14ac:dyDescent="0.3">
      <c r="A12337">
        <v>20725684</v>
      </c>
      <c r="B12337" s="1" t="s">
        <v>32207</v>
      </c>
      <c r="C12337" s="1" t="s">
        <v>20920</v>
      </c>
      <c r="D12337" s="1" t="s">
        <v>20863</v>
      </c>
      <c r="E12337" s="1" t="s">
        <v>66899</v>
      </c>
      <c r="F12337" s="1" t="s">
        <v>20924</v>
      </c>
      <c r="G12337" s="1" t="s">
        <v>20863</v>
      </c>
      <c r="H12337" s="1" t="s">
        <v>66895</v>
      </c>
      <c r="I12337" s="1" t="s">
        <v>20909</v>
      </c>
      <c r="J12337" s="1" t="s">
        <v>12</v>
      </c>
      <c r="K12337" s="1" t="s">
        <v>12</v>
      </c>
      <c r="L12337" s="1" t="s">
        <v>12</v>
      </c>
      <c r="M12337" s="1" t="s">
        <v>12</v>
      </c>
      <c r="N12337" s="1" t="s">
        <v>12</v>
      </c>
      <c r="O12337" s="1" t="s">
        <v>12</v>
      </c>
      <c r="P12337" s="4">
        <v>270.27</v>
      </c>
      <c r="Q12337">
        <v>0.01</v>
      </c>
      <c r="R12337" s="2">
        <v>45692</v>
      </c>
      <c r="S12337" s="3">
        <v>0.72013888888888888</v>
      </c>
    </row>
    <row r="12338" spans="1:19" hidden="1" x14ac:dyDescent="0.3">
      <c r="A12338">
        <v>20725695</v>
      </c>
      <c r="B12338" s="1" t="s">
        <v>40491</v>
      </c>
      <c r="C12338" s="1" t="s">
        <v>20956</v>
      </c>
      <c r="D12338" s="1" t="s">
        <v>20863</v>
      </c>
      <c r="E12338" s="1" t="s">
        <v>66895</v>
      </c>
      <c r="F12338" s="1" t="s">
        <v>20909</v>
      </c>
      <c r="G12338" s="1" t="s">
        <v>20863</v>
      </c>
      <c r="H12338" s="1" t="s">
        <v>66895</v>
      </c>
      <c r="I12338" s="1" t="s">
        <v>21025</v>
      </c>
      <c r="J12338" s="1" t="s">
        <v>12</v>
      </c>
      <c r="K12338" s="1" t="s">
        <v>12</v>
      </c>
      <c r="L12338" s="1" t="s">
        <v>12</v>
      </c>
      <c r="M12338" s="1" t="s">
        <v>12</v>
      </c>
      <c r="N12338" s="1" t="s">
        <v>12</v>
      </c>
      <c r="O12338" s="1" t="s">
        <v>12</v>
      </c>
      <c r="P12338" s="4">
        <v>510</v>
      </c>
      <c r="Q12338">
        <v>51</v>
      </c>
      <c r="R12338" s="2">
        <v>45692</v>
      </c>
      <c r="S12338" s="3">
        <v>0.72152777777777777</v>
      </c>
    </row>
    <row r="12339" spans="1:19" hidden="1" x14ac:dyDescent="0.3">
      <c r="A12339">
        <v>20725735</v>
      </c>
      <c r="B12339" s="1" t="s">
        <v>21828</v>
      </c>
      <c r="C12339" s="1" t="s">
        <v>20862</v>
      </c>
      <c r="D12339" s="1" t="s">
        <v>20863</v>
      </c>
      <c r="E12339" s="1" t="s">
        <v>20874</v>
      </c>
      <c r="F12339" s="1" t="s">
        <v>20874</v>
      </c>
      <c r="G12339" s="1" t="s">
        <v>20863</v>
      </c>
      <c r="H12339" s="1" t="s">
        <v>66902</v>
      </c>
      <c r="I12339" s="1" t="s">
        <v>20927</v>
      </c>
      <c r="J12339" s="1" t="s">
        <v>12</v>
      </c>
      <c r="K12339" s="1" t="s">
        <v>12</v>
      </c>
      <c r="L12339" s="1" t="s">
        <v>12</v>
      </c>
      <c r="M12339" s="1" t="s">
        <v>12</v>
      </c>
      <c r="N12339" s="1" t="s">
        <v>12</v>
      </c>
      <c r="O12339" s="1" t="s">
        <v>12</v>
      </c>
      <c r="P12339" s="4">
        <v>2464.5</v>
      </c>
      <c r="Q12339">
        <v>0.02</v>
      </c>
      <c r="R12339" s="2">
        <v>45695</v>
      </c>
      <c r="S12339" s="3">
        <v>0.35833333333333334</v>
      </c>
    </row>
    <row r="12340" spans="1:19" hidden="1" x14ac:dyDescent="0.3">
      <c r="A12340">
        <v>20725735</v>
      </c>
      <c r="B12340" s="1" t="s">
        <v>21828</v>
      </c>
      <c r="C12340" s="1" t="s">
        <v>20862</v>
      </c>
      <c r="D12340" s="1" t="s">
        <v>20863</v>
      </c>
      <c r="E12340" s="1" t="s">
        <v>66902</v>
      </c>
      <c r="F12340" s="1" t="s">
        <v>20927</v>
      </c>
      <c r="G12340" s="1" t="s">
        <v>20863</v>
      </c>
      <c r="H12340" s="1" t="s">
        <v>20874</v>
      </c>
      <c r="I12340" s="1" t="s">
        <v>20874</v>
      </c>
      <c r="J12340" s="1" t="s">
        <v>12</v>
      </c>
      <c r="K12340" s="1" t="s">
        <v>12</v>
      </c>
      <c r="L12340" s="1" t="s">
        <v>12</v>
      </c>
      <c r="M12340" s="1" t="s">
        <v>12</v>
      </c>
      <c r="N12340" s="1" t="s">
        <v>12</v>
      </c>
      <c r="O12340" s="1" t="s">
        <v>12</v>
      </c>
      <c r="P12340" s="4">
        <v>2084.0700000000002</v>
      </c>
      <c r="Q12340">
        <v>0.01</v>
      </c>
      <c r="R12340" s="2">
        <v>45694</v>
      </c>
      <c r="S12340" s="3">
        <v>0.47638888888888886</v>
      </c>
    </row>
    <row r="12341" spans="1:19" hidden="1" x14ac:dyDescent="0.3">
      <c r="A12341">
        <v>20725744</v>
      </c>
      <c r="B12341" s="1" t="s">
        <v>21598</v>
      </c>
      <c r="C12341" s="1" t="s">
        <v>20862</v>
      </c>
      <c r="D12341" s="1" t="s">
        <v>20863</v>
      </c>
      <c r="E12341" s="1" t="s">
        <v>66891</v>
      </c>
      <c r="F12341" s="1" t="s">
        <v>20879</v>
      </c>
      <c r="G12341" s="1" t="s">
        <v>20863</v>
      </c>
      <c r="H12341" s="1" t="s">
        <v>66890</v>
      </c>
      <c r="I12341" s="1" t="s">
        <v>20871</v>
      </c>
      <c r="J12341" s="1" t="s">
        <v>12</v>
      </c>
      <c r="K12341" s="1" t="s">
        <v>12</v>
      </c>
      <c r="L12341" s="1" t="s">
        <v>12</v>
      </c>
      <c r="M12341" s="1" t="s">
        <v>12</v>
      </c>
      <c r="N12341" s="1" t="s">
        <v>12</v>
      </c>
      <c r="O12341" s="1" t="s">
        <v>12</v>
      </c>
      <c r="P12341" s="4">
        <v>1953.94</v>
      </c>
      <c r="Q12341">
        <v>0</v>
      </c>
      <c r="R12341" s="2">
        <v>45692</v>
      </c>
      <c r="S12341" s="3">
        <v>0.49861111111111112</v>
      </c>
    </row>
    <row r="12342" spans="1:19" hidden="1" x14ac:dyDescent="0.3">
      <c r="A12342">
        <v>20725744</v>
      </c>
      <c r="B12342" s="1" t="s">
        <v>21598</v>
      </c>
      <c r="C12342" s="1" t="s">
        <v>20862</v>
      </c>
      <c r="D12342" s="1" t="s">
        <v>20863</v>
      </c>
      <c r="E12342" s="1" t="s">
        <v>66890</v>
      </c>
      <c r="F12342" s="1" t="s">
        <v>20871</v>
      </c>
      <c r="G12342" s="1" t="s">
        <v>20863</v>
      </c>
      <c r="H12342" s="1" t="s">
        <v>66891</v>
      </c>
      <c r="I12342" s="1" t="s">
        <v>20879</v>
      </c>
      <c r="J12342" s="1" t="s">
        <v>12</v>
      </c>
      <c r="K12342" s="1" t="s">
        <v>12</v>
      </c>
      <c r="L12342" s="1" t="s">
        <v>12</v>
      </c>
      <c r="M12342" s="1" t="s">
        <v>12</v>
      </c>
      <c r="N12342" s="1" t="s">
        <v>12</v>
      </c>
      <c r="O12342" s="1" t="s">
        <v>12</v>
      </c>
      <c r="P12342" s="4">
        <v>1813.2</v>
      </c>
      <c r="Q12342">
        <v>0</v>
      </c>
      <c r="R12342" s="2">
        <v>45692</v>
      </c>
      <c r="S12342" s="3">
        <v>0.49930555555555556</v>
      </c>
    </row>
    <row r="12343" spans="1:19" hidden="1" x14ac:dyDescent="0.3">
      <c r="A12343">
        <v>20725754</v>
      </c>
      <c r="B12343" s="1" t="s">
        <v>32964</v>
      </c>
      <c r="C12343" s="1" t="s">
        <v>20862</v>
      </c>
      <c r="D12343" s="1" t="s">
        <v>20863</v>
      </c>
      <c r="E12343" s="1" t="s">
        <v>66890</v>
      </c>
      <c r="F12343" s="1" t="s">
        <v>20871</v>
      </c>
      <c r="G12343" s="1" t="s">
        <v>20863</v>
      </c>
      <c r="H12343" s="1" t="s">
        <v>66905</v>
      </c>
      <c r="I12343" s="1" t="s">
        <v>20934</v>
      </c>
      <c r="J12343" s="1" t="s">
        <v>12</v>
      </c>
      <c r="K12343" s="1" t="s">
        <v>12</v>
      </c>
      <c r="L12343" s="1" t="s">
        <v>12</v>
      </c>
      <c r="M12343" s="1" t="s">
        <v>12</v>
      </c>
      <c r="N12343" s="1" t="s">
        <v>12</v>
      </c>
      <c r="O12343" s="1" t="s">
        <v>12</v>
      </c>
      <c r="P12343" s="4">
        <v>3882.42</v>
      </c>
      <c r="Q12343">
        <v>0</v>
      </c>
      <c r="R12343" s="2">
        <v>45688</v>
      </c>
      <c r="S12343" s="3">
        <v>0.69236111111111109</v>
      </c>
    </row>
    <row r="12344" spans="1:19" hidden="1" x14ac:dyDescent="0.3">
      <c r="A12344">
        <v>20725798</v>
      </c>
      <c r="B12344" s="1" t="s">
        <v>45949</v>
      </c>
      <c r="C12344" s="1" t="s">
        <v>20862</v>
      </c>
      <c r="D12344" s="1" t="s">
        <v>20863</v>
      </c>
      <c r="E12344" s="1" t="s">
        <v>66890</v>
      </c>
      <c r="F12344" s="1" t="s">
        <v>20871</v>
      </c>
      <c r="G12344" s="1" t="s">
        <v>20863</v>
      </c>
      <c r="H12344" s="1" t="s">
        <v>66888</v>
      </c>
      <c r="I12344" s="1" t="s">
        <v>20914</v>
      </c>
      <c r="J12344" s="1" t="s">
        <v>12</v>
      </c>
      <c r="K12344" s="1" t="s">
        <v>12</v>
      </c>
      <c r="L12344" s="1" t="s">
        <v>12</v>
      </c>
      <c r="M12344" s="1" t="s">
        <v>12</v>
      </c>
      <c r="N12344" s="1" t="s">
        <v>12</v>
      </c>
      <c r="O12344" s="1" t="s">
        <v>12</v>
      </c>
      <c r="P12344" s="4">
        <v>2022.74</v>
      </c>
      <c r="Q12344">
        <v>0</v>
      </c>
      <c r="R12344" s="2">
        <v>45698</v>
      </c>
      <c r="S12344" s="3">
        <v>0.61041666666666672</v>
      </c>
    </row>
    <row r="12345" spans="1:19" hidden="1" x14ac:dyDescent="0.3">
      <c r="A12345">
        <v>20725798</v>
      </c>
      <c r="B12345" s="1" t="s">
        <v>45949</v>
      </c>
      <c r="C12345" s="1" t="s">
        <v>20862</v>
      </c>
      <c r="D12345" s="1" t="s">
        <v>20863</v>
      </c>
      <c r="E12345" s="1" t="s">
        <v>66888</v>
      </c>
      <c r="F12345" s="1" t="s">
        <v>20913</v>
      </c>
      <c r="G12345" s="1" t="s">
        <v>20863</v>
      </c>
      <c r="H12345" s="1" t="s">
        <v>66890</v>
      </c>
      <c r="I12345" s="1" t="s">
        <v>20871</v>
      </c>
      <c r="J12345" s="1" t="s">
        <v>12</v>
      </c>
      <c r="K12345" s="1" t="s">
        <v>12</v>
      </c>
      <c r="L12345" s="1" t="s">
        <v>12</v>
      </c>
      <c r="M12345" s="1" t="s">
        <v>12</v>
      </c>
      <c r="N12345" s="1" t="s">
        <v>12</v>
      </c>
      <c r="O12345" s="1" t="s">
        <v>12</v>
      </c>
      <c r="P12345" s="4">
        <v>2051.58</v>
      </c>
      <c r="Q12345">
        <v>0</v>
      </c>
      <c r="R12345" s="2">
        <v>45698</v>
      </c>
      <c r="S12345" s="3">
        <v>0.61041666666666672</v>
      </c>
    </row>
    <row r="12346" spans="1:19" hidden="1" x14ac:dyDescent="0.3">
      <c r="A12346">
        <v>20725800</v>
      </c>
      <c r="B12346" s="1" t="s">
        <v>40978</v>
      </c>
      <c r="C12346" s="1" t="s">
        <v>20862</v>
      </c>
      <c r="D12346" s="1" t="s">
        <v>20863</v>
      </c>
      <c r="E12346" s="1" t="s">
        <v>66890</v>
      </c>
      <c r="F12346" s="1" t="s">
        <v>20871</v>
      </c>
      <c r="G12346" s="1" t="s">
        <v>20863</v>
      </c>
      <c r="H12346" s="1" t="s">
        <v>20874</v>
      </c>
      <c r="I12346" s="1" t="s">
        <v>20874</v>
      </c>
      <c r="J12346" s="1" t="s">
        <v>12</v>
      </c>
      <c r="K12346" s="1" t="s">
        <v>12</v>
      </c>
      <c r="L12346" s="1" t="s">
        <v>12</v>
      </c>
      <c r="M12346" s="1" t="s">
        <v>12</v>
      </c>
      <c r="N12346" s="1" t="s">
        <v>12</v>
      </c>
      <c r="O12346" s="1" t="s">
        <v>12</v>
      </c>
      <c r="P12346" s="4">
        <v>1128.9000000000001</v>
      </c>
      <c r="Q12346">
        <v>0.01</v>
      </c>
      <c r="R12346" s="2">
        <v>45692</v>
      </c>
      <c r="S12346" s="3">
        <v>0.59236111111111112</v>
      </c>
    </row>
    <row r="12347" spans="1:19" hidden="1" x14ac:dyDescent="0.3">
      <c r="A12347">
        <v>20725800</v>
      </c>
      <c r="B12347" s="1" t="s">
        <v>40978</v>
      </c>
      <c r="C12347" s="1" t="s">
        <v>20862</v>
      </c>
      <c r="D12347" s="1" t="s">
        <v>20863</v>
      </c>
      <c r="E12347" s="1" t="s">
        <v>20874</v>
      </c>
      <c r="F12347" s="1" t="s">
        <v>20874</v>
      </c>
      <c r="G12347" s="1" t="s">
        <v>20863</v>
      </c>
      <c r="H12347" s="1" t="s">
        <v>66890</v>
      </c>
      <c r="I12347" s="1" t="s">
        <v>20871</v>
      </c>
      <c r="J12347" s="1" t="s">
        <v>12</v>
      </c>
      <c r="K12347" s="1" t="s">
        <v>12</v>
      </c>
      <c r="L12347" s="1" t="s">
        <v>12</v>
      </c>
      <c r="M12347" s="1" t="s">
        <v>12</v>
      </c>
      <c r="N12347" s="1" t="s">
        <v>12</v>
      </c>
      <c r="O12347" s="1" t="s">
        <v>12</v>
      </c>
      <c r="P12347" s="4">
        <v>1275.68</v>
      </c>
      <c r="Q12347">
        <v>0.01</v>
      </c>
      <c r="R12347" s="2">
        <v>45692</v>
      </c>
      <c r="S12347" s="3">
        <v>0.59236111111111112</v>
      </c>
    </row>
    <row r="12348" spans="1:19" hidden="1" x14ac:dyDescent="0.3">
      <c r="A12348">
        <v>20725814</v>
      </c>
      <c r="B12348" s="1" t="s">
        <v>21293</v>
      </c>
      <c r="C12348" s="1" t="s">
        <v>20862</v>
      </c>
      <c r="D12348" s="1" t="s">
        <v>20863</v>
      </c>
      <c r="E12348" s="1" t="s">
        <v>66890</v>
      </c>
      <c r="F12348" s="1" t="s">
        <v>20871</v>
      </c>
      <c r="G12348" s="1" t="s">
        <v>20863</v>
      </c>
      <c r="H12348" s="1" t="s">
        <v>20877</v>
      </c>
      <c r="I12348" s="1" t="s">
        <v>20877</v>
      </c>
      <c r="J12348" s="1" t="s">
        <v>12</v>
      </c>
      <c r="K12348" s="1" t="s">
        <v>12</v>
      </c>
      <c r="L12348" s="1" t="s">
        <v>12</v>
      </c>
      <c r="M12348" s="1" t="s">
        <v>12</v>
      </c>
      <c r="N12348" s="1" t="s">
        <v>12</v>
      </c>
      <c r="O12348" s="1" t="s">
        <v>12</v>
      </c>
      <c r="P12348" s="4">
        <v>779.25</v>
      </c>
      <c r="Q12348">
        <v>0</v>
      </c>
      <c r="R12348" s="2">
        <v>45688</v>
      </c>
      <c r="S12348" s="3">
        <v>0.51666666666666672</v>
      </c>
    </row>
    <row r="12349" spans="1:19" hidden="1" x14ac:dyDescent="0.3">
      <c r="A12349">
        <v>20725814</v>
      </c>
      <c r="B12349" s="1" t="s">
        <v>21293</v>
      </c>
      <c r="C12349" s="1" t="s">
        <v>20862</v>
      </c>
      <c r="D12349" s="1" t="s">
        <v>20863</v>
      </c>
      <c r="E12349" s="1" t="s">
        <v>20877</v>
      </c>
      <c r="F12349" s="1" t="s">
        <v>20877</v>
      </c>
      <c r="G12349" s="1" t="s">
        <v>20863</v>
      </c>
      <c r="H12349" s="1" t="s">
        <v>66890</v>
      </c>
      <c r="I12349" s="1" t="s">
        <v>20871</v>
      </c>
      <c r="J12349" s="1" t="s">
        <v>12</v>
      </c>
      <c r="K12349" s="1" t="s">
        <v>12</v>
      </c>
      <c r="L12349" s="1" t="s">
        <v>12</v>
      </c>
      <c r="M12349" s="1" t="s">
        <v>12</v>
      </c>
      <c r="N12349" s="1" t="s">
        <v>12</v>
      </c>
      <c r="O12349" s="1" t="s">
        <v>12</v>
      </c>
      <c r="P12349" s="4">
        <v>1285.43</v>
      </c>
      <c r="Q12349">
        <v>0</v>
      </c>
      <c r="R12349" s="2">
        <v>45688</v>
      </c>
      <c r="S12349" s="3">
        <v>0.51666666666666672</v>
      </c>
    </row>
    <row r="12350" spans="1:19" hidden="1" x14ac:dyDescent="0.3">
      <c r="A12350">
        <v>20725819</v>
      </c>
      <c r="B12350" s="1" t="s">
        <v>21479</v>
      </c>
      <c r="C12350" s="1" t="s">
        <v>20862</v>
      </c>
      <c r="D12350" s="1" t="s">
        <v>20863</v>
      </c>
      <c r="E12350" s="1" t="s">
        <v>20874</v>
      </c>
      <c r="F12350" s="1" t="s">
        <v>20874</v>
      </c>
      <c r="G12350" s="1" t="s">
        <v>20863</v>
      </c>
      <c r="H12350" s="1" t="s">
        <v>66890</v>
      </c>
      <c r="I12350" s="1" t="s">
        <v>20871</v>
      </c>
      <c r="J12350" s="1" t="s">
        <v>20863</v>
      </c>
      <c r="K12350" s="1" t="s">
        <v>66890</v>
      </c>
      <c r="L12350" s="1" t="s">
        <v>20871</v>
      </c>
      <c r="M12350" s="1" t="s">
        <v>20863</v>
      </c>
      <c r="N12350" s="1" t="s">
        <v>20874</v>
      </c>
      <c r="O12350" s="1" t="s">
        <v>20874</v>
      </c>
      <c r="P12350" s="4">
        <v>3312.59</v>
      </c>
      <c r="Q12350">
        <v>0</v>
      </c>
      <c r="R12350" s="2">
        <v>45688</v>
      </c>
      <c r="S12350" s="3">
        <v>0.73402777777777772</v>
      </c>
    </row>
    <row r="12351" spans="1:19" hidden="1" x14ac:dyDescent="0.3">
      <c r="A12351">
        <v>20725826</v>
      </c>
      <c r="B12351" s="1" t="s">
        <v>27866</v>
      </c>
      <c r="C12351" s="1" t="s">
        <v>20862</v>
      </c>
      <c r="D12351" s="1" t="s">
        <v>20863</v>
      </c>
      <c r="E12351" s="1" t="s">
        <v>66890</v>
      </c>
      <c r="F12351" s="1" t="s">
        <v>20871</v>
      </c>
      <c r="G12351" s="1" t="s">
        <v>20863</v>
      </c>
      <c r="H12351" s="1" t="s">
        <v>66909</v>
      </c>
      <c r="I12351" s="1" t="s">
        <v>20944</v>
      </c>
      <c r="J12351" s="1" t="s">
        <v>20863</v>
      </c>
      <c r="K12351" s="1" t="s">
        <v>66909</v>
      </c>
      <c r="L12351" s="1" t="s">
        <v>20944</v>
      </c>
      <c r="M12351" s="1" t="s">
        <v>20863</v>
      </c>
      <c r="N12351" s="1" t="s">
        <v>66890</v>
      </c>
      <c r="O12351" s="1" t="s">
        <v>20871</v>
      </c>
      <c r="P12351" s="4">
        <v>4025.82</v>
      </c>
      <c r="Q12351">
        <v>0</v>
      </c>
      <c r="R12351" s="2">
        <v>45688</v>
      </c>
      <c r="S12351" s="3">
        <v>0.77013888888888893</v>
      </c>
    </row>
    <row r="12352" spans="1:19" hidden="1" x14ac:dyDescent="0.3">
      <c r="A12352">
        <v>20725838</v>
      </c>
      <c r="B12352" s="1" t="s">
        <v>21796</v>
      </c>
      <c r="C12352" s="1" t="s">
        <v>20862</v>
      </c>
      <c r="D12352" s="1" t="s">
        <v>20863</v>
      </c>
      <c r="E12352" s="1" t="s">
        <v>66890</v>
      </c>
      <c r="F12352" s="1" t="s">
        <v>20871</v>
      </c>
      <c r="G12352" s="1" t="s">
        <v>20863</v>
      </c>
      <c r="H12352" s="1" t="s">
        <v>20874</v>
      </c>
      <c r="I12352" s="1" t="s">
        <v>20874</v>
      </c>
      <c r="J12352" s="1" t="s">
        <v>12</v>
      </c>
      <c r="K12352" s="1" t="s">
        <v>12</v>
      </c>
      <c r="L12352" s="1" t="s">
        <v>12</v>
      </c>
      <c r="M12352" s="1" t="s">
        <v>12</v>
      </c>
      <c r="N12352" s="1" t="s">
        <v>12</v>
      </c>
      <c r="O12352" s="1" t="s">
        <v>12</v>
      </c>
      <c r="P12352" s="4">
        <v>1415.5</v>
      </c>
      <c r="Q12352">
        <v>0</v>
      </c>
      <c r="R12352" s="2">
        <v>45695</v>
      </c>
      <c r="S12352" s="3">
        <v>0.67638888888888893</v>
      </c>
    </row>
    <row r="12353" spans="1:19" hidden="1" x14ac:dyDescent="0.3">
      <c r="A12353">
        <v>20725838</v>
      </c>
      <c r="B12353" s="1" t="s">
        <v>21796</v>
      </c>
      <c r="C12353" s="1" t="s">
        <v>20862</v>
      </c>
      <c r="D12353" s="1" t="s">
        <v>20863</v>
      </c>
      <c r="E12353" s="1" t="s">
        <v>20874</v>
      </c>
      <c r="F12353" s="1" t="s">
        <v>20874</v>
      </c>
      <c r="G12353" s="1" t="s">
        <v>20863</v>
      </c>
      <c r="H12353" s="1" t="s">
        <v>66890</v>
      </c>
      <c r="I12353" s="1" t="s">
        <v>20871</v>
      </c>
      <c r="J12353" s="1" t="s">
        <v>12</v>
      </c>
      <c r="K12353" s="1" t="s">
        <v>12</v>
      </c>
      <c r="L12353" s="1" t="s">
        <v>12</v>
      </c>
      <c r="M12353" s="1" t="s">
        <v>12</v>
      </c>
      <c r="N12353" s="1" t="s">
        <v>12</v>
      </c>
      <c r="O12353" s="1" t="s">
        <v>12</v>
      </c>
      <c r="P12353" s="4">
        <v>1853.2</v>
      </c>
      <c r="Q12353">
        <v>0</v>
      </c>
      <c r="R12353" s="2">
        <v>45695</v>
      </c>
      <c r="S12353" s="3">
        <v>0.67638888888888893</v>
      </c>
    </row>
    <row r="12354" spans="1:19" hidden="1" x14ac:dyDescent="0.3">
      <c r="A12354">
        <v>20725869</v>
      </c>
      <c r="B12354" s="1" t="s">
        <v>57523</v>
      </c>
      <c r="C12354" s="1" t="s">
        <v>20862</v>
      </c>
      <c r="D12354" s="1" t="s">
        <v>20863</v>
      </c>
      <c r="E12354" s="1" t="s">
        <v>66906</v>
      </c>
      <c r="F12354" s="1" t="s">
        <v>20935</v>
      </c>
      <c r="G12354" s="1" t="s">
        <v>20863</v>
      </c>
      <c r="H12354" s="1" t="s">
        <v>20877</v>
      </c>
      <c r="I12354" s="1" t="s">
        <v>21019</v>
      </c>
      <c r="J12354" s="1" t="s">
        <v>12</v>
      </c>
      <c r="K12354" s="1" t="s">
        <v>12</v>
      </c>
      <c r="L12354" s="1" t="s">
        <v>12</v>
      </c>
      <c r="M12354" s="1" t="s">
        <v>12</v>
      </c>
      <c r="N12354" s="1" t="s">
        <v>12</v>
      </c>
      <c r="O12354" s="1" t="s">
        <v>12</v>
      </c>
      <c r="P12354" s="4">
        <v>2733.44</v>
      </c>
      <c r="Q12354">
        <v>0</v>
      </c>
      <c r="R12354" s="2">
        <v>45693</v>
      </c>
      <c r="S12354" s="3">
        <v>0.64722222222222225</v>
      </c>
    </row>
    <row r="12355" spans="1:19" hidden="1" x14ac:dyDescent="0.3">
      <c r="A12355">
        <v>20725869</v>
      </c>
      <c r="B12355" s="1" t="s">
        <v>57523</v>
      </c>
      <c r="C12355" s="1" t="s">
        <v>20862</v>
      </c>
      <c r="D12355" s="1" t="s">
        <v>20863</v>
      </c>
      <c r="E12355" s="1" t="s">
        <v>66890</v>
      </c>
      <c r="F12355" s="1" t="s">
        <v>20871</v>
      </c>
      <c r="G12355" s="1" t="s">
        <v>20863</v>
      </c>
      <c r="H12355" s="1" t="s">
        <v>66906</v>
      </c>
      <c r="I12355" s="1" t="s">
        <v>20935</v>
      </c>
      <c r="J12355" s="1" t="s">
        <v>12</v>
      </c>
      <c r="K12355" s="1" t="s">
        <v>12</v>
      </c>
      <c r="L12355" s="1" t="s">
        <v>12</v>
      </c>
      <c r="M12355" s="1" t="s">
        <v>12</v>
      </c>
      <c r="N12355" s="1" t="s">
        <v>12</v>
      </c>
      <c r="O12355" s="1" t="s">
        <v>12</v>
      </c>
      <c r="P12355" s="4">
        <v>3472.3</v>
      </c>
      <c r="Q12355">
        <v>0</v>
      </c>
      <c r="R12355" s="2">
        <v>45688</v>
      </c>
      <c r="S12355" s="3">
        <v>0.6645833333333333</v>
      </c>
    </row>
    <row r="12356" spans="1:19" hidden="1" x14ac:dyDescent="0.3">
      <c r="A12356">
        <v>20725869</v>
      </c>
      <c r="B12356" s="1" t="s">
        <v>57523</v>
      </c>
      <c r="C12356" s="1" t="s">
        <v>20862</v>
      </c>
      <c r="D12356" s="1" t="s">
        <v>20863</v>
      </c>
      <c r="E12356" s="1" t="s">
        <v>20877</v>
      </c>
      <c r="F12356" s="1" t="s">
        <v>20996</v>
      </c>
      <c r="G12356" s="1" t="s">
        <v>20863</v>
      </c>
      <c r="H12356" s="1" t="s">
        <v>66890</v>
      </c>
      <c r="I12356" s="1" t="s">
        <v>20871</v>
      </c>
      <c r="J12356" s="1" t="s">
        <v>12</v>
      </c>
      <c r="K12356" s="1" t="s">
        <v>12</v>
      </c>
      <c r="L12356" s="1" t="s">
        <v>12</v>
      </c>
      <c r="M12356" s="1" t="s">
        <v>12</v>
      </c>
      <c r="N12356" s="1" t="s">
        <v>12</v>
      </c>
      <c r="O12356" s="1" t="s">
        <v>12</v>
      </c>
      <c r="P12356" s="4">
        <v>909.25</v>
      </c>
      <c r="Q12356">
        <v>0</v>
      </c>
      <c r="R12356" s="2">
        <v>45702</v>
      </c>
      <c r="S12356" s="3">
        <v>0.52569444444444446</v>
      </c>
    </row>
    <row r="12357" spans="1:19" hidden="1" x14ac:dyDescent="0.3">
      <c r="A12357">
        <v>20725870</v>
      </c>
      <c r="B12357" s="1" t="s">
        <v>49948</v>
      </c>
      <c r="C12357" s="1" t="s">
        <v>20956</v>
      </c>
      <c r="D12357" s="1" t="s">
        <v>20863</v>
      </c>
      <c r="E12357" s="1" t="s">
        <v>66895</v>
      </c>
      <c r="F12357" s="1" t="s">
        <v>21013</v>
      </c>
      <c r="G12357" s="1" t="s">
        <v>20863</v>
      </c>
      <c r="H12357" s="1" t="s">
        <v>66895</v>
      </c>
      <c r="I12357" s="1" t="s">
        <v>20909</v>
      </c>
      <c r="J12357" s="1" t="s">
        <v>12</v>
      </c>
      <c r="K12357" s="1" t="s">
        <v>12</v>
      </c>
      <c r="L12357" s="1" t="s">
        <v>12</v>
      </c>
      <c r="M12357" s="1" t="s">
        <v>12</v>
      </c>
      <c r="N12357" s="1" t="s">
        <v>12</v>
      </c>
      <c r="O12357" s="1" t="s">
        <v>12</v>
      </c>
      <c r="P12357" s="4">
        <v>770</v>
      </c>
      <c r="Q12357">
        <v>51</v>
      </c>
      <c r="R12357" s="2">
        <v>45692</v>
      </c>
      <c r="S12357" s="3">
        <v>0.72152777777777777</v>
      </c>
    </row>
    <row r="12358" spans="1:19" hidden="1" x14ac:dyDescent="0.3">
      <c r="A12358">
        <v>20725872</v>
      </c>
      <c r="B12358" s="1" t="s">
        <v>21830</v>
      </c>
      <c r="C12358" s="1" t="s">
        <v>20862</v>
      </c>
      <c r="D12358" s="1" t="s">
        <v>20863</v>
      </c>
      <c r="E12358" s="1" t="s">
        <v>66902</v>
      </c>
      <c r="F12358" s="1" t="s">
        <v>20927</v>
      </c>
      <c r="G12358" s="1" t="s">
        <v>20863</v>
      </c>
      <c r="H12358" s="1" t="s">
        <v>20874</v>
      </c>
      <c r="I12358" s="1" t="s">
        <v>20874</v>
      </c>
      <c r="J12358" s="1" t="s">
        <v>12</v>
      </c>
      <c r="K12358" s="1" t="s">
        <v>12</v>
      </c>
      <c r="L12358" s="1" t="s">
        <v>12</v>
      </c>
      <c r="M12358" s="1" t="s">
        <v>12</v>
      </c>
      <c r="N12358" s="1" t="s">
        <v>12</v>
      </c>
      <c r="O12358" s="1" t="s">
        <v>12</v>
      </c>
      <c r="P12358" s="4">
        <v>2084.0700000000002</v>
      </c>
      <c r="Q12358">
        <v>0.01</v>
      </c>
      <c r="R12358" s="2">
        <v>45695</v>
      </c>
      <c r="S12358" s="3">
        <v>0.35486111111111113</v>
      </c>
    </row>
    <row r="12359" spans="1:19" hidden="1" x14ac:dyDescent="0.3">
      <c r="A12359">
        <v>20725872</v>
      </c>
      <c r="B12359" s="1" t="s">
        <v>21830</v>
      </c>
      <c r="C12359" s="1" t="s">
        <v>20862</v>
      </c>
      <c r="D12359" s="1" t="s">
        <v>20863</v>
      </c>
      <c r="E12359" s="1" t="s">
        <v>20874</v>
      </c>
      <c r="F12359" s="1" t="s">
        <v>20874</v>
      </c>
      <c r="G12359" s="1" t="s">
        <v>20863</v>
      </c>
      <c r="H12359" s="1" t="s">
        <v>66902</v>
      </c>
      <c r="I12359" s="1" t="s">
        <v>20927</v>
      </c>
      <c r="J12359" s="1" t="s">
        <v>12</v>
      </c>
      <c r="K12359" s="1" t="s">
        <v>12</v>
      </c>
      <c r="L12359" s="1" t="s">
        <v>12</v>
      </c>
      <c r="M12359" s="1" t="s">
        <v>12</v>
      </c>
      <c r="N12359" s="1" t="s">
        <v>12</v>
      </c>
      <c r="O12359" s="1" t="s">
        <v>12</v>
      </c>
      <c r="P12359" s="4">
        <v>1820.3</v>
      </c>
      <c r="Q12359">
        <v>0.01</v>
      </c>
      <c r="R12359" s="2">
        <v>45695</v>
      </c>
      <c r="S12359" s="3">
        <v>0.35486111111111113</v>
      </c>
    </row>
    <row r="12360" spans="1:19" hidden="1" x14ac:dyDescent="0.3">
      <c r="A12360">
        <v>20725876</v>
      </c>
      <c r="B12360" s="1" t="s">
        <v>21307</v>
      </c>
      <c r="C12360" s="1" t="s">
        <v>20862</v>
      </c>
      <c r="D12360" s="1" t="s">
        <v>20863</v>
      </c>
      <c r="E12360" s="1" t="s">
        <v>66910</v>
      </c>
      <c r="F12360" s="1" t="s">
        <v>20972</v>
      </c>
      <c r="G12360" s="1" t="s">
        <v>20863</v>
      </c>
      <c r="H12360" s="1" t="s">
        <v>66910</v>
      </c>
      <c r="I12360" s="1" t="s">
        <v>20953</v>
      </c>
      <c r="J12360" s="1" t="s">
        <v>20863</v>
      </c>
      <c r="K12360" s="1" t="s">
        <v>66910</v>
      </c>
      <c r="L12360" s="1" t="s">
        <v>20953</v>
      </c>
      <c r="M12360" s="1" t="s">
        <v>20863</v>
      </c>
      <c r="N12360" s="1" t="s">
        <v>66910</v>
      </c>
      <c r="O12360" s="1" t="s">
        <v>20972</v>
      </c>
      <c r="P12360" s="4">
        <v>1489.06</v>
      </c>
      <c r="Q12360">
        <v>0</v>
      </c>
      <c r="R12360" s="2">
        <v>45688</v>
      </c>
      <c r="S12360" s="3">
        <v>0.64583333333333337</v>
      </c>
    </row>
    <row r="12361" spans="1:19" hidden="1" x14ac:dyDescent="0.3">
      <c r="A12361">
        <v>20725903</v>
      </c>
      <c r="B12361" s="1" t="s">
        <v>36932</v>
      </c>
      <c r="C12361" s="1" t="s">
        <v>20862</v>
      </c>
      <c r="D12361" s="1" t="s">
        <v>20863</v>
      </c>
      <c r="E12361" s="1" t="s">
        <v>66906</v>
      </c>
      <c r="F12361" s="1" t="s">
        <v>20935</v>
      </c>
      <c r="G12361" s="1" t="s">
        <v>20863</v>
      </c>
      <c r="H12361" s="1" t="s">
        <v>66895</v>
      </c>
      <c r="I12361" s="1" t="s">
        <v>20909</v>
      </c>
      <c r="J12361" s="1" t="s">
        <v>12</v>
      </c>
      <c r="K12361" s="1" t="s">
        <v>12</v>
      </c>
      <c r="L12361" s="1" t="s">
        <v>12</v>
      </c>
      <c r="M12361" s="1" t="s">
        <v>12</v>
      </c>
      <c r="N12361" s="1" t="s">
        <v>12</v>
      </c>
      <c r="O12361" s="1" t="s">
        <v>12</v>
      </c>
      <c r="P12361" s="4">
        <v>1283.3599999999999</v>
      </c>
      <c r="Q12361">
        <v>0.01</v>
      </c>
      <c r="R12361" s="2">
        <v>45692</v>
      </c>
      <c r="S12361" s="3">
        <v>0.38958333333333334</v>
      </c>
    </row>
    <row r="12362" spans="1:19" hidden="1" x14ac:dyDescent="0.3">
      <c r="A12362">
        <v>20725915</v>
      </c>
      <c r="B12362" s="1" t="s">
        <v>36713</v>
      </c>
      <c r="C12362" s="1" t="s">
        <v>20956</v>
      </c>
      <c r="D12362" s="1" t="s">
        <v>20863</v>
      </c>
      <c r="E12362" s="1" t="s">
        <v>66895</v>
      </c>
      <c r="F12362" s="1" t="s">
        <v>21013</v>
      </c>
      <c r="G12362" s="1" t="s">
        <v>20863</v>
      </c>
      <c r="H12362" s="1" t="s">
        <v>66895</v>
      </c>
      <c r="I12362" s="1" t="s">
        <v>20909</v>
      </c>
      <c r="J12362" s="1" t="s">
        <v>12</v>
      </c>
      <c r="K12362" s="1" t="s">
        <v>12</v>
      </c>
      <c r="L12362" s="1" t="s">
        <v>12</v>
      </c>
      <c r="M12362" s="1" t="s">
        <v>12</v>
      </c>
      <c r="N12362" s="1" t="s">
        <v>12</v>
      </c>
      <c r="O12362" s="1" t="s">
        <v>12</v>
      </c>
      <c r="P12362" s="4">
        <v>770</v>
      </c>
      <c r="Q12362">
        <v>51</v>
      </c>
      <c r="R12362" s="2">
        <v>45692</v>
      </c>
      <c r="S12362" s="3">
        <v>0.72222222222222221</v>
      </c>
    </row>
    <row r="12363" spans="1:19" hidden="1" x14ac:dyDescent="0.3">
      <c r="A12363">
        <v>20725964</v>
      </c>
      <c r="B12363" s="1" t="s">
        <v>36746</v>
      </c>
      <c r="C12363" s="1" t="s">
        <v>20862</v>
      </c>
      <c r="D12363" s="1" t="s">
        <v>20863</v>
      </c>
      <c r="E12363" s="1" t="s">
        <v>66906</v>
      </c>
      <c r="F12363" s="1" t="s">
        <v>20935</v>
      </c>
      <c r="G12363" s="1" t="s">
        <v>20863</v>
      </c>
      <c r="H12363" s="1" t="s">
        <v>66895</v>
      </c>
      <c r="I12363" s="1" t="s">
        <v>20909</v>
      </c>
      <c r="J12363" s="1" t="s">
        <v>12</v>
      </c>
      <c r="K12363" s="1" t="s">
        <v>12</v>
      </c>
      <c r="L12363" s="1" t="s">
        <v>12</v>
      </c>
      <c r="M12363" s="1" t="s">
        <v>12</v>
      </c>
      <c r="N12363" s="1" t="s">
        <v>12</v>
      </c>
      <c r="O12363" s="1" t="s">
        <v>12</v>
      </c>
      <c r="P12363" s="4">
        <v>1283.3599999999999</v>
      </c>
      <c r="Q12363">
        <v>0.01</v>
      </c>
      <c r="R12363" s="2">
        <v>45692</v>
      </c>
      <c r="S12363" s="3">
        <v>0.38958333333333334</v>
      </c>
    </row>
    <row r="12364" spans="1:19" hidden="1" x14ac:dyDescent="0.3">
      <c r="A12364">
        <v>20725974</v>
      </c>
      <c r="B12364" s="1" t="s">
        <v>21468</v>
      </c>
      <c r="C12364" s="1" t="s">
        <v>20862</v>
      </c>
      <c r="D12364" s="1" t="s">
        <v>20863</v>
      </c>
      <c r="E12364" s="1" t="s">
        <v>20877</v>
      </c>
      <c r="F12364" s="1" t="s">
        <v>20877</v>
      </c>
      <c r="G12364" s="1" t="s">
        <v>20863</v>
      </c>
      <c r="H12364" s="1" t="s">
        <v>20874</v>
      </c>
      <c r="I12364" s="1" t="s">
        <v>20874</v>
      </c>
      <c r="J12364" s="1" t="s">
        <v>20863</v>
      </c>
      <c r="K12364" s="1" t="s">
        <v>20874</v>
      </c>
      <c r="L12364" s="1" t="s">
        <v>20874</v>
      </c>
      <c r="M12364" s="1" t="s">
        <v>20863</v>
      </c>
      <c r="N12364" s="1" t="s">
        <v>20877</v>
      </c>
      <c r="O12364" s="1" t="s">
        <v>20877</v>
      </c>
      <c r="P12364" s="4">
        <v>1570.39</v>
      </c>
      <c r="Q12364">
        <v>0</v>
      </c>
      <c r="R12364" s="2">
        <v>45688</v>
      </c>
      <c r="S12364" s="3">
        <v>0.75208333333333333</v>
      </c>
    </row>
    <row r="12365" spans="1:19" hidden="1" x14ac:dyDescent="0.3">
      <c r="A12365">
        <v>20726007</v>
      </c>
      <c r="B12365" s="1" t="s">
        <v>41501</v>
      </c>
      <c r="C12365" s="1" t="s">
        <v>20862</v>
      </c>
      <c r="D12365" s="1" t="s">
        <v>20863</v>
      </c>
      <c r="E12365" s="1" t="s">
        <v>66905</v>
      </c>
      <c r="F12365" s="1" t="s">
        <v>20934</v>
      </c>
      <c r="G12365" s="1" t="s">
        <v>20863</v>
      </c>
      <c r="H12365" s="1" t="s">
        <v>66890</v>
      </c>
      <c r="I12365" s="1" t="s">
        <v>20871</v>
      </c>
      <c r="J12365" s="1" t="s">
        <v>12</v>
      </c>
      <c r="K12365" s="1" t="s">
        <v>12</v>
      </c>
      <c r="L12365" s="1" t="s">
        <v>12</v>
      </c>
      <c r="M12365" s="1" t="s">
        <v>12</v>
      </c>
      <c r="N12365" s="1" t="s">
        <v>12</v>
      </c>
      <c r="O12365" s="1" t="s">
        <v>12</v>
      </c>
      <c r="P12365" s="4">
        <v>3427.26</v>
      </c>
      <c r="Q12365">
        <v>0</v>
      </c>
      <c r="R12365" s="2">
        <v>45688</v>
      </c>
      <c r="S12365" s="3">
        <v>0.68055555555555558</v>
      </c>
    </row>
    <row r="12366" spans="1:19" hidden="1" x14ac:dyDescent="0.3">
      <c r="A12366">
        <v>20726007</v>
      </c>
      <c r="B12366" s="1" t="s">
        <v>41501</v>
      </c>
      <c r="C12366" s="1" t="s">
        <v>20862</v>
      </c>
      <c r="D12366" s="1" t="s">
        <v>20863</v>
      </c>
      <c r="E12366" s="1" t="s">
        <v>66890</v>
      </c>
      <c r="F12366" s="1" t="s">
        <v>20871</v>
      </c>
      <c r="G12366" s="1" t="s">
        <v>20863</v>
      </c>
      <c r="H12366" s="1" t="s">
        <v>66905</v>
      </c>
      <c r="I12366" s="1" t="s">
        <v>20934</v>
      </c>
      <c r="J12366" s="1" t="s">
        <v>12</v>
      </c>
      <c r="K12366" s="1" t="s">
        <v>12</v>
      </c>
      <c r="L12366" s="1" t="s">
        <v>12</v>
      </c>
      <c r="M12366" s="1" t="s">
        <v>12</v>
      </c>
      <c r="N12366" s="1" t="s">
        <v>12</v>
      </c>
      <c r="O12366" s="1" t="s">
        <v>12</v>
      </c>
      <c r="P12366" s="4">
        <v>3882.42</v>
      </c>
      <c r="Q12366">
        <v>0</v>
      </c>
      <c r="R12366" s="2">
        <v>45688</v>
      </c>
      <c r="S12366" s="3">
        <v>0.68055555555555558</v>
      </c>
    </row>
    <row r="12367" spans="1:19" hidden="1" x14ac:dyDescent="0.3">
      <c r="A12367">
        <v>20726018</v>
      </c>
      <c r="B12367" s="1" t="s">
        <v>54194</v>
      </c>
      <c r="C12367" s="1" t="s">
        <v>20862</v>
      </c>
      <c r="D12367" s="1" t="s">
        <v>20863</v>
      </c>
      <c r="E12367" s="1" t="s">
        <v>66890</v>
      </c>
      <c r="F12367" s="1" t="s">
        <v>20871</v>
      </c>
      <c r="G12367" s="1" t="s">
        <v>20863</v>
      </c>
      <c r="H12367" s="1" t="s">
        <v>66893</v>
      </c>
      <c r="I12367" s="1" t="s">
        <v>20891</v>
      </c>
      <c r="J12367" s="1" t="s">
        <v>12</v>
      </c>
      <c r="K12367" s="1" t="s">
        <v>12</v>
      </c>
      <c r="L12367" s="1" t="s">
        <v>12</v>
      </c>
      <c r="M12367" s="1" t="s">
        <v>12</v>
      </c>
      <c r="N12367" s="1" t="s">
        <v>12</v>
      </c>
      <c r="O12367" s="1" t="s">
        <v>12</v>
      </c>
      <c r="P12367" s="4">
        <v>3388.84</v>
      </c>
      <c r="Q12367">
        <v>0</v>
      </c>
      <c r="R12367" s="2">
        <v>45688</v>
      </c>
      <c r="S12367" s="3">
        <v>0.54374999999999996</v>
      </c>
    </row>
    <row r="12368" spans="1:19" hidden="1" x14ac:dyDescent="0.3">
      <c r="A12368">
        <v>20726018</v>
      </c>
      <c r="B12368" s="1" t="s">
        <v>54194</v>
      </c>
      <c r="C12368" s="1" t="s">
        <v>20862</v>
      </c>
      <c r="D12368" s="1" t="s">
        <v>20863</v>
      </c>
      <c r="E12368" s="1" t="s">
        <v>66893</v>
      </c>
      <c r="F12368" s="1" t="s">
        <v>20891</v>
      </c>
      <c r="G12368" s="1" t="s">
        <v>20863</v>
      </c>
      <c r="H12368" s="1" t="s">
        <v>66890</v>
      </c>
      <c r="I12368" s="1" t="s">
        <v>20871</v>
      </c>
      <c r="J12368" s="1" t="s">
        <v>12</v>
      </c>
      <c r="K12368" s="1" t="s">
        <v>12</v>
      </c>
      <c r="L12368" s="1" t="s">
        <v>12</v>
      </c>
      <c r="M12368" s="1" t="s">
        <v>12</v>
      </c>
      <c r="N12368" s="1" t="s">
        <v>12</v>
      </c>
      <c r="O12368" s="1" t="s">
        <v>12</v>
      </c>
      <c r="P12368" s="4">
        <v>2661.05</v>
      </c>
      <c r="Q12368">
        <v>0</v>
      </c>
      <c r="R12368" s="2">
        <v>45688</v>
      </c>
      <c r="S12368" s="3">
        <v>0.54374999999999996</v>
      </c>
    </row>
    <row r="12369" spans="1:19" hidden="1" x14ac:dyDescent="0.3">
      <c r="A12369">
        <v>20726033</v>
      </c>
      <c r="B12369" s="1" t="s">
        <v>21704</v>
      </c>
      <c r="C12369" s="1" t="s">
        <v>20862</v>
      </c>
      <c r="D12369" s="1" t="s">
        <v>20863</v>
      </c>
      <c r="E12369" s="1" t="s">
        <v>66897</v>
      </c>
      <c r="F12369" s="1" t="s">
        <v>20917</v>
      </c>
      <c r="G12369" s="1" t="s">
        <v>20863</v>
      </c>
      <c r="H12369" s="1" t="s">
        <v>66890</v>
      </c>
      <c r="I12369" s="1" t="s">
        <v>20871</v>
      </c>
      <c r="J12369" s="1" t="s">
        <v>12</v>
      </c>
      <c r="K12369" s="1" t="s">
        <v>12</v>
      </c>
      <c r="L12369" s="1" t="s">
        <v>12</v>
      </c>
      <c r="M12369" s="1" t="s">
        <v>12</v>
      </c>
      <c r="N12369" s="1" t="s">
        <v>12</v>
      </c>
      <c r="O12369" s="1" t="s">
        <v>12</v>
      </c>
      <c r="P12369" s="4">
        <v>2026.21</v>
      </c>
      <c r="Q12369">
        <v>0</v>
      </c>
      <c r="R12369" s="2">
        <v>45688</v>
      </c>
      <c r="S12369" s="3">
        <v>0.6333333333333333</v>
      </c>
    </row>
    <row r="12370" spans="1:19" hidden="1" x14ac:dyDescent="0.3">
      <c r="A12370">
        <v>20726045</v>
      </c>
      <c r="B12370" s="1" t="s">
        <v>38153</v>
      </c>
      <c r="C12370" s="1" t="s">
        <v>20862</v>
      </c>
      <c r="D12370" s="1" t="s">
        <v>20863</v>
      </c>
      <c r="E12370" s="1" t="s">
        <v>66890</v>
      </c>
      <c r="F12370" s="1" t="s">
        <v>20871</v>
      </c>
      <c r="G12370" s="1" t="s">
        <v>20863</v>
      </c>
      <c r="H12370" s="1" t="s">
        <v>66902</v>
      </c>
      <c r="I12370" s="1" t="s">
        <v>20941</v>
      </c>
      <c r="J12370" s="1" t="s">
        <v>12</v>
      </c>
      <c r="K12370" s="1" t="s">
        <v>12</v>
      </c>
      <c r="L12370" s="1" t="s">
        <v>12</v>
      </c>
      <c r="M12370" s="1" t="s">
        <v>12</v>
      </c>
      <c r="N12370" s="1" t="s">
        <v>12</v>
      </c>
      <c r="O12370" s="1" t="s">
        <v>12</v>
      </c>
      <c r="P12370" s="4">
        <v>1803.05</v>
      </c>
      <c r="Q12370">
        <v>0</v>
      </c>
      <c r="R12370" s="2">
        <v>45693</v>
      </c>
      <c r="S12370" s="3">
        <v>0.6</v>
      </c>
    </row>
    <row r="12371" spans="1:19" hidden="1" x14ac:dyDescent="0.3">
      <c r="A12371">
        <v>20726045</v>
      </c>
      <c r="B12371" s="1" t="s">
        <v>38153</v>
      </c>
      <c r="C12371" s="1" t="s">
        <v>20862</v>
      </c>
      <c r="D12371" s="1" t="s">
        <v>20863</v>
      </c>
      <c r="E12371" s="1" t="s">
        <v>66902</v>
      </c>
      <c r="F12371" s="1" t="s">
        <v>20927</v>
      </c>
      <c r="G12371" s="1" t="s">
        <v>20863</v>
      </c>
      <c r="H12371" s="1" t="s">
        <v>66890</v>
      </c>
      <c r="I12371" s="1" t="s">
        <v>20871</v>
      </c>
      <c r="J12371" s="1" t="s">
        <v>12</v>
      </c>
      <c r="K12371" s="1" t="s">
        <v>12</v>
      </c>
      <c r="L12371" s="1" t="s">
        <v>12</v>
      </c>
      <c r="M12371" s="1" t="s">
        <v>12</v>
      </c>
      <c r="N12371" s="1" t="s">
        <v>12</v>
      </c>
      <c r="O12371" s="1" t="s">
        <v>12</v>
      </c>
      <c r="P12371" s="4">
        <v>3198.37</v>
      </c>
      <c r="Q12371">
        <v>0</v>
      </c>
      <c r="R12371" s="2">
        <v>45693</v>
      </c>
      <c r="S12371" s="3">
        <v>0.6</v>
      </c>
    </row>
    <row r="12372" spans="1:19" hidden="1" x14ac:dyDescent="0.3">
      <c r="A12372">
        <v>20726062</v>
      </c>
      <c r="B12372" s="1" t="s">
        <v>21234</v>
      </c>
      <c r="C12372" s="1" t="s">
        <v>20862</v>
      </c>
      <c r="D12372" s="1" t="s">
        <v>20894</v>
      </c>
      <c r="E12372" s="1" t="s">
        <v>21217</v>
      </c>
      <c r="F12372" s="1" t="s">
        <v>21183</v>
      </c>
      <c r="G12372" s="1" t="s">
        <v>20863</v>
      </c>
      <c r="H12372" s="1" t="s">
        <v>66890</v>
      </c>
      <c r="I12372" s="1" t="s">
        <v>20871</v>
      </c>
      <c r="J12372" s="1" t="s">
        <v>12</v>
      </c>
      <c r="K12372" s="1" t="s">
        <v>12</v>
      </c>
      <c r="L12372" s="1" t="s">
        <v>12</v>
      </c>
      <c r="M12372" s="1" t="s">
        <v>12</v>
      </c>
      <c r="N12372" s="1" t="s">
        <v>12</v>
      </c>
      <c r="O12372" s="1" t="s">
        <v>12</v>
      </c>
      <c r="P12372" s="4">
        <v>5759.97</v>
      </c>
      <c r="Q12372">
        <v>0</v>
      </c>
      <c r="R12372" s="2">
        <v>45688</v>
      </c>
      <c r="S12372" s="3">
        <v>0.65138888888888891</v>
      </c>
    </row>
    <row r="12373" spans="1:19" hidden="1" x14ac:dyDescent="0.3">
      <c r="A12373">
        <v>20726081</v>
      </c>
      <c r="B12373" s="1" t="s">
        <v>21599</v>
      </c>
      <c r="C12373" s="1" t="s">
        <v>20862</v>
      </c>
      <c r="D12373" s="1" t="s">
        <v>20863</v>
      </c>
      <c r="E12373" s="1" t="s">
        <v>20874</v>
      </c>
      <c r="F12373" s="1" t="s">
        <v>20874</v>
      </c>
      <c r="G12373" s="1" t="s">
        <v>20863</v>
      </c>
      <c r="H12373" s="1" t="s">
        <v>66890</v>
      </c>
      <c r="I12373" s="1" t="s">
        <v>20871</v>
      </c>
      <c r="J12373" s="1" t="s">
        <v>20863</v>
      </c>
      <c r="K12373" s="1" t="s">
        <v>66890</v>
      </c>
      <c r="L12373" s="1" t="s">
        <v>20871</v>
      </c>
      <c r="M12373" s="1" t="s">
        <v>20863</v>
      </c>
      <c r="N12373" s="1" t="s">
        <v>20874</v>
      </c>
      <c r="O12373" s="1" t="s">
        <v>20874</v>
      </c>
      <c r="P12373" s="4">
        <v>2082.25</v>
      </c>
      <c r="Q12373">
        <v>0</v>
      </c>
      <c r="R12373" s="2">
        <v>45693</v>
      </c>
      <c r="S12373" s="3">
        <v>0.67777777777777781</v>
      </c>
    </row>
    <row r="12374" spans="1:19" hidden="1" x14ac:dyDescent="0.3">
      <c r="A12374">
        <v>20726142</v>
      </c>
      <c r="B12374" s="1" t="s">
        <v>21266</v>
      </c>
      <c r="C12374" s="1" t="s">
        <v>20862</v>
      </c>
      <c r="D12374" s="1" t="s">
        <v>20863</v>
      </c>
      <c r="E12374" s="1" t="s">
        <v>66890</v>
      </c>
      <c r="F12374" s="1" t="s">
        <v>20871</v>
      </c>
      <c r="G12374" s="1" t="s">
        <v>20863</v>
      </c>
      <c r="H12374" s="1" t="s">
        <v>66887</v>
      </c>
      <c r="I12374" s="1" t="s">
        <v>20864</v>
      </c>
      <c r="J12374" s="1" t="s">
        <v>12</v>
      </c>
      <c r="K12374" s="1" t="s">
        <v>12</v>
      </c>
      <c r="L12374" s="1" t="s">
        <v>12</v>
      </c>
      <c r="M12374" s="1" t="s">
        <v>12</v>
      </c>
      <c r="N12374" s="1" t="s">
        <v>12</v>
      </c>
      <c r="O12374" s="1" t="s">
        <v>12</v>
      </c>
      <c r="P12374" s="4">
        <v>2746.23</v>
      </c>
      <c r="Q12374">
        <v>0</v>
      </c>
      <c r="R12374" s="2">
        <v>45688</v>
      </c>
      <c r="S12374" s="3">
        <v>0.65763888888888888</v>
      </c>
    </row>
    <row r="12375" spans="1:19" hidden="1" x14ac:dyDescent="0.3">
      <c r="A12375">
        <v>20726142</v>
      </c>
      <c r="B12375" s="1" t="s">
        <v>21266</v>
      </c>
      <c r="C12375" s="1" t="s">
        <v>20862</v>
      </c>
      <c r="D12375" s="1" t="s">
        <v>20863</v>
      </c>
      <c r="E12375" s="1" t="s">
        <v>66887</v>
      </c>
      <c r="F12375" s="1" t="s">
        <v>20864</v>
      </c>
      <c r="G12375" s="1" t="s">
        <v>20863</v>
      </c>
      <c r="H12375" s="1" t="s">
        <v>66890</v>
      </c>
      <c r="I12375" s="1" t="s">
        <v>20871</v>
      </c>
      <c r="J12375" s="1" t="s">
        <v>12</v>
      </c>
      <c r="K12375" s="1" t="s">
        <v>12</v>
      </c>
      <c r="L12375" s="1" t="s">
        <v>12</v>
      </c>
      <c r="M12375" s="1" t="s">
        <v>12</v>
      </c>
      <c r="N12375" s="1" t="s">
        <v>12</v>
      </c>
      <c r="O12375" s="1" t="s">
        <v>12</v>
      </c>
      <c r="P12375" s="4">
        <v>1438.78</v>
      </c>
      <c r="Q12375">
        <v>0</v>
      </c>
      <c r="R12375" s="2">
        <v>45688</v>
      </c>
      <c r="S12375" s="3">
        <v>0.65763888888888888</v>
      </c>
    </row>
    <row r="12376" spans="1:19" hidden="1" x14ac:dyDescent="0.3">
      <c r="A12376">
        <v>20726147</v>
      </c>
      <c r="B12376" s="1" t="s">
        <v>21372</v>
      </c>
      <c r="C12376" s="1" t="s">
        <v>20862</v>
      </c>
      <c r="D12376" s="1" t="s">
        <v>20863</v>
      </c>
      <c r="E12376" s="1" t="s">
        <v>66894</v>
      </c>
      <c r="F12376" s="1" t="s">
        <v>20908</v>
      </c>
      <c r="G12376" s="1" t="s">
        <v>20863</v>
      </c>
      <c r="H12376" s="1" t="s">
        <v>66890</v>
      </c>
      <c r="I12376" s="1" t="s">
        <v>20871</v>
      </c>
      <c r="J12376" s="1" t="s">
        <v>12</v>
      </c>
      <c r="K12376" s="1" t="s">
        <v>12</v>
      </c>
      <c r="L12376" s="1" t="s">
        <v>12</v>
      </c>
      <c r="M12376" s="1" t="s">
        <v>12</v>
      </c>
      <c r="N12376" s="1" t="s">
        <v>12</v>
      </c>
      <c r="O12376" s="1" t="s">
        <v>12</v>
      </c>
      <c r="P12376" s="4">
        <v>2087.59</v>
      </c>
      <c r="Q12376">
        <v>0</v>
      </c>
      <c r="R12376" s="2">
        <v>45688</v>
      </c>
      <c r="S12376" s="3">
        <v>0.70763888888888893</v>
      </c>
    </row>
    <row r="12377" spans="1:19" hidden="1" x14ac:dyDescent="0.3">
      <c r="A12377">
        <v>20726177</v>
      </c>
      <c r="B12377" s="1" t="s">
        <v>44133</v>
      </c>
      <c r="C12377" s="1" t="s">
        <v>20862</v>
      </c>
      <c r="D12377" s="1" t="s">
        <v>20863</v>
      </c>
      <c r="E12377" s="1" t="s">
        <v>66890</v>
      </c>
      <c r="F12377" s="1" t="s">
        <v>20871</v>
      </c>
      <c r="G12377" s="1" t="s">
        <v>20863</v>
      </c>
      <c r="H12377" s="1" t="s">
        <v>20877</v>
      </c>
      <c r="I12377" s="1" t="s">
        <v>20877</v>
      </c>
      <c r="J12377" s="1" t="s">
        <v>12</v>
      </c>
      <c r="K12377" s="1" t="s">
        <v>12</v>
      </c>
      <c r="L12377" s="1" t="s">
        <v>12</v>
      </c>
      <c r="M12377" s="1" t="s">
        <v>12</v>
      </c>
      <c r="N12377" s="1" t="s">
        <v>12</v>
      </c>
      <c r="O12377" s="1" t="s">
        <v>12</v>
      </c>
      <c r="P12377" s="4">
        <v>472.75</v>
      </c>
      <c r="Q12377">
        <v>0</v>
      </c>
      <c r="R12377" s="2">
        <v>45688</v>
      </c>
      <c r="S12377" s="3">
        <v>0.81597222222222221</v>
      </c>
    </row>
    <row r="12378" spans="1:19" hidden="1" x14ac:dyDescent="0.3">
      <c r="A12378">
        <v>20726177</v>
      </c>
      <c r="B12378" s="1" t="s">
        <v>44133</v>
      </c>
      <c r="C12378" s="1" t="s">
        <v>20862</v>
      </c>
      <c r="D12378" s="1" t="s">
        <v>20863</v>
      </c>
      <c r="E12378" s="1" t="s">
        <v>20877</v>
      </c>
      <c r="F12378" s="1" t="s">
        <v>20877</v>
      </c>
      <c r="G12378" s="1" t="s">
        <v>20863</v>
      </c>
      <c r="H12378" s="1" t="s">
        <v>66890</v>
      </c>
      <c r="I12378" s="1" t="s">
        <v>20871</v>
      </c>
      <c r="J12378" s="1" t="s">
        <v>12</v>
      </c>
      <c r="K12378" s="1" t="s">
        <v>12</v>
      </c>
      <c r="L12378" s="1" t="s">
        <v>12</v>
      </c>
      <c r="M12378" s="1" t="s">
        <v>12</v>
      </c>
      <c r="N12378" s="1" t="s">
        <v>12</v>
      </c>
      <c r="O12378" s="1" t="s">
        <v>12</v>
      </c>
      <c r="P12378" s="4">
        <v>304.72000000000003</v>
      </c>
      <c r="Q12378">
        <v>0</v>
      </c>
      <c r="R12378" s="2">
        <v>45688</v>
      </c>
      <c r="S12378" s="3">
        <v>0.81597222222222221</v>
      </c>
    </row>
    <row r="12379" spans="1:19" hidden="1" x14ac:dyDescent="0.3">
      <c r="A12379">
        <v>20726179</v>
      </c>
      <c r="B12379" s="1" t="s">
        <v>38132</v>
      </c>
      <c r="C12379" s="1" t="s">
        <v>20862</v>
      </c>
      <c r="D12379" s="1" t="s">
        <v>20863</v>
      </c>
      <c r="E12379" s="1" t="s">
        <v>66890</v>
      </c>
      <c r="F12379" s="1" t="s">
        <v>20871</v>
      </c>
      <c r="G12379" s="1" t="s">
        <v>20863</v>
      </c>
      <c r="H12379" s="1" t="s">
        <v>66901</v>
      </c>
      <c r="I12379" s="1" t="s">
        <v>20926</v>
      </c>
      <c r="J12379" s="1" t="s">
        <v>12</v>
      </c>
      <c r="K12379" s="1" t="s">
        <v>12</v>
      </c>
      <c r="L12379" s="1" t="s">
        <v>12</v>
      </c>
      <c r="M12379" s="1" t="s">
        <v>12</v>
      </c>
      <c r="N12379" s="1" t="s">
        <v>12</v>
      </c>
      <c r="O12379" s="1" t="s">
        <v>12</v>
      </c>
      <c r="P12379" s="4">
        <v>1548.09</v>
      </c>
      <c r="Q12379">
        <v>0</v>
      </c>
      <c r="R12379" s="2">
        <v>45695</v>
      </c>
      <c r="S12379" s="3">
        <v>0.6694444444444444</v>
      </c>
    </row>
    <row r="12380" spans="1:19" hidden="1" x14ac:dyDescent="0.3">
      <c r="A12380">
        <v>20726179</v>
      </c>
      <c r="B12380" s="1" t="s">
        <v>38132</v>
      </c>
      <c r="C12380" s="1" t="s">
        <v>20862</v>
      </c>
      <c r="D12380" s="1" t="s">
        <v>20863</v>
      </c>
      <c r="E12380" s="1" t="s">
        <v>66901</v>
      </c>
      <c r="F12380" s="1" t="s">
        <v>20926</v>
      </c>
      <c r="G12380" s="1" t="s">
        <v>20863</v>
      </c>
      <c r="H12380" s="1" t="s">
        <v>66890</v>
      </c>
      <c r="I12380" s="1" t="s">
        <v>20871</v>
      </c>
      <c r="J12380" s="1" t="s">
        <v>12</v>
      </c>
      <c r="K12380" s="1" t="s">
        <v>12</v>
      </c>
      <c r="L12380" s="1" t="s">
        <v>12</v>
      </c>
      <c r="M12380" s="1" t="s">
        <v>12</v>
      </c>
      <c r="N12380" s="1" t="s">
        <v>12</v>
      </c>
      <c r="O12380" s="1" t="s">
        <v>12</v>
      </c>
      <c r="P12380" s="4">
        <v>3577.88</v>
      </c>
      <c r="Q12380">
        <v>0</v>
      </c>
      <c r="R12380" s="2">
        <v>45695</v>
      </c>
      <c r="S12380" s="3">
        <v>0.6694444444444444</v>
      </c>
    </row>
    <row r="12381" spans="1:19" hidden="1" x14ac:dyDescent="0.3">
      <c r="A12381">
        <v>20726185</v>
      </c>
      <c r="B12381" s="1" t="s">
        <v>44119</v>
      </c>
      <c r="C12381" s="1" t="s">
        <v>20862</v>
      </c>
      <c r="D12381" s="1" t="s">
        <v>20863</v>
      </c>
      <c r="E12381" s="1" t="s">
        <v>20877</v>
      </c>
      <c r="F12381" s="1" t="s">
        <v>20877</v>
      </c>
      <c r="G12381" s="1" t="s">
        <v>20863</v>
      </c>
      <c r="H12381" s="1" t="s">
        <v>66890</v>
      </c>
      <c r="I12381" s="1" t="s">
        <v>20871</v>
      </c>
      <c r="J12381" s="1" t="s">
        <v>12</v>
      </c>
      <c r="K12381" s="1" t="s">
        <v>12</v>
      </c>
      <c r="L12381" s="1" t="s">
        <v>12</v>
      </c>
      <c r="M12381" s="1" t="s">
        <v>12</v>
      </c>
      <c r="N12381" s="1" t="s">
        <v>12</v>
      </c>
      <c r="O12381" s="1" t="s">
        <v>12</v>
      </c>
      <c r="P12381" s="4">
        <v>1211.54</v>
      </c>
      <c r="Q12381">
        <v>0</v>
      </c>
      <c r="R12381" s="2">
        <v>45688</v>
      </c>
      <c r="S12381" s="3">
        <v>0.70277777777777772</v>
      </c>
    </row>
    <row r="12382" spans="1:19" hidden="1" x14ac:dyDescent="0.3">
      <c r="A12382">
        <v>20726240</v>
      </c>
      <c r="B12382" s="1" t="s">
        <v>39291</v>
      </c>
      <c r="C12382" s="1" t="s">
        <v>20862</v>
      </c>
      <c r="D12382" s="1" t="s">
        <v>20863</v>
      </c>
      <c r="E12382" s="1" t="s">
        <v>66889</v>
      </c>
      <c r="F12382" s="1" t="s">
        <v>20939</v>
      </c>
      <c r="G12382" s="1" t="s">
        <v>20863</v>
      </c>
      <c r="H12382" s="1" t="s">
        <v>66890</v>
      </c>
      <c r="I12382" s="1" t="s">
        <v>20871</v>
      </c>
      <c r="J12382" s="1" t="s">
        <v>20863</v>
      </c>
      <c r="K12382" s="1" t="s">
        <v>66890</v>
      </c>
      <c r="L12382" s="1" t="s">
        <v>20871</v>
      </c>
      <c r="M12382" s="1" t="s">
        <v>20863</v>
      </c>
      <c r="N12382" s="1" t="s">
        <v>66889</v>
      </c>
      <c r="O12382" s="1" t="s">
        <v>20939</v>
      </c>
      <c r="P12382" s="4">
        <v>1389.04</v>
      </c>
      <c r="Q12382">
        <v>0</v>
      </c>
      <c r="R12382" s="2">
        <v>45692</v>
      </c>
      <c r="S12382" s="3">
        <v>0.80555555555555558</v>
      </c>
    </row>
    <row r="12383" spans="1:19" hidden="1" x14ac:dyDescent="0.3">
      <c r="A12383">
        <v>20726242</v>
      </c>
      <c r="B12383" s="1" t="s">
        <v>21307</v>
      </c>
      <c r="C12383" s="1" t="s">
        <v>20862</v>
      </c>
      <c r="D12383" s="1" t="s">
        <v>20863</v>
      </c>
      <c r="E12383" s="1" t="s">
        <v>66890</v>
      </c>
      <c r="F12383" s="1" t="s">
        <v>20871</v>
      </c>
      <c r="G12383" s="1" t="s">
        <v>20863</v>
      </c>
      <c r="H12383" s="1" t="s">
        <v>20874</v>
      </c>
      <c r="I12383" s="1" t="s">
        <v>20874</v>
      </c>
      <c r="J12383" s="1" t="s">
        <v>12</v>
      </c>
      <c r="K12383" s="1" t="s">
        <v>12</v>
      </c>
      <c r="L12383" s="1" t="s">
        <v>12</v>
      </c>
      <c r="M12383" s="1" t="s">
        <v>12</v>
      </c>
      <c r="N12383" s="1" t="s">
        <v>12</v>
      </c>
      <c r="O12383" s="1" t="s">
        <v>12</v>
      </c>
      <c r="P12383" s="4">
        <v>688.15</v>
      </c>
      <c r="Q12383">
        <v>0</v>
      </c>
      <c r="R12383" s="2">
        <v>45691</v>
      </c>
      <c r="S12383" s="3">
        <v>0.66874999999999996</v>
      </c>
    </row>
    <row r="12384" spans="1:19" hidden="1" x14ac:dyDescent="0.3">
      <c r="A12384">
        <v>20726242</v>
      </c>
      <c r="B12384" s="1" t="s">
        <v>21307</v>
      </c>
      <c r="C12384" s="1" t="s">
        <v>20862</v>
      </c>
      <c r="D12384" s="1" t="s">
        <v>20863</v>
      </c>
      <c r="E12384" s="1" t="s">
        <v>20874</v>
      </c>
      <c r="F12384" s="1" t="s">
        <v>20874</v>
      </c>
      <c r="G12384" s="1" t="s">
        <v>20863</v>
      </c>
      <c r="H12384" s="1" t="s">
        <v>66890</v>
      </c>
      <c r="I12384" s="1" t="s">
        <v>20871</v>
      </c>
      <c r="J12384" s="1" t="s">
        <v>12</v>
      </c>
      <c r="K12384" s="1" t="s">
        <v>12</v>
      </c>
      <c r="L12384" s="1" t="s">
        <v>12</v>
      </c>
      <c r="M12384" s="1" t="s">
        <v>12</v>
      </c>
      <c r="N12384" s="1" t="s">
        <v>12</v>
      </c>
      <c r="O12384" s="1" t="s">
        <v>12</v>
      </c>
      <c r="P12384" s="4">
        <v>701.47</v>
      </c>
      <c r="Q12384">
        <v>0</v>
      </c>
      <c r="R12384" s="2">
        <v>45691</v>
      </c>
      <c r="S12384" s="3">
        <v>0.66874999999999996</v>
      </c>
    </row>
    <row r="12385" spans="1:19" hidden="1" x14ac:dyDescent="0.3">
      <c r="A12385">
        <v>20726246</v>
      </c>
      <c r="B12385" s="1" t="s">
        <v>21345</v>
      </c>
      <c r="C12385" s="1" t="s">
        <v>20862</v>
      </c>
      <c r="D12385" s="1" t="s">
        <v>20863</v>
      </c>
      <c r="E12385" s="1" t="s">
        <v>66890</v>
      </c>
      <c r="F12385" s="1" t="s">
        <v>20871</v>
      </c>
      <c r="G12385" s="1" t="s">
        <v>20863</v>
      </c>
      <c r="H12385" s="1" t="s">
        <v>20877</v>
      </c>
      <c r="I12385" s="1" t="s">
        <v>20877</v>
      </c>
      <c r="J12385" s="1" t="s">
        <v>20863</v>
      </c>
      <c r="K12385" s="1" t="s">
        <v>20877</v>
      </c>
      <c r="L12385" s="1" t="s">
        <v>20877</v>
      </c>
      <c r="M12385" s="1" t="s">
        <v>20863</v>
      </c>
      <c r="N12385" s="1" t="s">
        <v>66890</v>
      </c>
      <c r="O12385" s="1" t="s">
        <v>20871</v>
      </c>
      <c r="P12385" s="4">
        <v>1340.83</v>
      </c>
      <c r="Q12385">
        <v>0</v>
      </c>
      <c r="R12385" s="2">
        <v>45691</v>
      </c>
      <c r="S12385" s="3">
        <v>0.64930555555555558</v>
      </c>
    </row>
    <row r="12386" spans="1:19" hidden="1" x14ac:dyDescent="0.3">
      <c r="A12386">
        <v>20726251</v>
      </c>
      <c r="B12386" s="1" t="s">
        <v>21568</v>
      </c>
      <c r="C12386" s="1" t="s">
        <v>20862</v>
      </c>
      <c r="D12386" s="1" t="s">
        <v>20863</v>
      </c>
      <c r="E12386" s="1" t="s">
        <v>66890</v>
      </c>
      <c r="F12386" s="1" t="s">
        <v>20871</v>
      </c>
      <c r="G12386" s="1" t="s">
        <v>20863</v>
      </c>
      <c r="H12386" s="1" t="s">
        <v>20874</v>
      </c>
      <c r="I12386" s="1" t="s">
        <v>20874</v>
      </c>
      <c r="J12386" s="1" t="s">
        <v>12</v>
      </c>
      <c r="K12386" s="1" t="s">
        <v>12</v>
      </c>
      <c r="L12386" s="1" t="s">
        <v>12</v>
      </c>
      <c r="M12386" s="1" t="s">
        <v>12</v>
      </c>
      <c r="N12386" s="1" t="s">
        <v>12</v>
      </c>
      <c r="O12386" s="1" t="s">
        <v>12</v>
      </c>
      <c r="P12386" s="4">
        <v>1636.16</v>
      </c>
      <c r="Q12386">
        <v>0</v>
      </c>
      <c r="R12386" s="2">
        <v>45691</v>
      </c>
      <c r="S12386" s="3">
        <v>0.71111111111111114</v>
      </c>
    </row>
    <row r="12387" spans="1:19" hidden="1" x14ac:dyDescent="0.3">
      <c r="A12387">
        <v>20726251</v>
      </c>
      <c r="B12387" s="1" t="s">
        <v>21568</v>
      </c>
      <c r="C12387" s="1" t="s">
        <v>20862</v>
      </c>
      <c r="D12387" s="1" t="s">
        <v>20863</v>
      </c>
      <c r="E12387" s="1" t="s">
        <v>20874</v>
      </c>
      <c r="F12387" s="1" t="s">
        <v>20874</v>
      </c>
      <c r="G12387" s="1" t="s">
        <v>20863</v>
      </c>
      <c r="H12387" s="1" t="s">
        <v>66890</v>
      </c>
      <c r="I12387" s="1" t="s">
        <v>20871</v>
      </c>
      <c r="J12387" s="1" t="s">
        <v>12</v>
      </c>
      <c r="K12387" s="1" t="s">
        <v>12</v>
      </c>
      <c r="L12387" s="1" t="s">
        <v>12</v>
      </c>
      <c r="M12387" s="1" t="s">
        <v>12</v>
      </c>
      <c r="N12387" s="1" t="s">
        <v>12</v>
      </c>
      <c r="O12387" s="1" t="s">
        <v>12</v>
      </c>
      <c r="P12387" s="4">
        <v>1696.47</v>
      </c>
      <c r="Q12387">
        <v>0</v>
      </c>
      <c r="R12387" s="2">
        <v>45691</v>
      </c>
      <c r="S12387" s="3">
        <v>0.71111111111111114</v>
      </c>
    </row>
    <row r="12388" spans="1:19" hidden="1" x14ac:dyDescent="0.3">
      <c r="A12388">
        <v>20726251</v>
      </c>
      <c r="B12388" s="1" t="s">
        <v>21568</v>
      </c>
      <c r="C12388" s="1" t="s">
        <v>20862</v>
      </c>
      <c r="D12388" s="1" t="s">
        <v>20863</v>
      </c>
      <c r="E12388" s="1" t="s">
        <v>66890</v>
      </c>
      <c r="F12388" s="1" t="s">
        <v>20871</v>
      </c>
      <c r="G12388" s="1" t="s">
        <v>20863</v>
      </c>
      <c r="H12388" s="1" t="s">
        <v>20874</v>
      </c>
      <c r="I12388" s="1" t="s">
        <v>20874</v>
      </c>
      <c r="J12388" s="1" t="s">
        <v>12</v>
      </c>
      <c r="K12388" s="1" t="s">
        <v>12</v>
      </c>
      <c r="L12388" s="1" t="s">
        <v>12</v>
      </c>
      <c r="M12388" s="1" t="s">
        <v>12</v>
      </c>
      <c r="N12388" s="1" t="s">
        <v>12</v>
      </c>
      <c r="O12388" s="1" t="s">
        <v>12</v>
      </c>
      <c r="P12388" s="4">
        <v>634</v>
      </c>
      <c r="Q12388">
        <v>0</v>
      </c>
      <c r="R12388" s="2">
        <v>45698</v>
      </c>
      <c r="S12388" s="3">
        <v>0.59513888888888888</v>
      </c>
    </row>
    <row r="12389" spans="1:19" hidden="1" x14ac:dyDescent="0.3">
      <c r="A12389">
        <v>20726258</v>
      </c>
      <c r="B12389" s="1" t="s">
        <v>28606</v>
      </c>
      <c r="C12389" s="1" t="s">
        <v>20956</v>
      </c>
      <c r="D12389" s="1" t="s">
        <v>20863</v>
      </c>
      <c r="E12389" s="1" t="s">
        <v>66895</v>
      </c>
      <c r="F12389" s="1" t="s">
        <v>20909</v>
      </c>
      <c r="G12389" s="1" t="s">
        <v>20863</v>
      </c>
      <c r="H12389" s="1" t="s">
        <v>66895</v>
      </c>
      <c r="I12389" s="1" t="s">
        <v>21025</v>
      </c>
      <c r="J12389" s="1" t="s">
        <v>12</v>
      </c>
      <c r="K12389" s="1" t="s">
        <v>12</v>
      </c>
      <c r="L12389" s="1" t="s">
        <v>12</v>
      </c>
      <c r="M12389" s="1" t="s">
        <v>12</v>
      </c>
      <c r="N12389" s="1" t="s">
        <v>12</v>
      </c>
      <c r="O12389" s="1" t="s">
        <v>12</v>
      </c>
      <c r="P12389" s="4">
        <v>510</v>
      </c>
      <c r="Q12389">
        <v>51</v>
      </c>
      <c r="R12389" s="2">
        <v>45692</v>
      </c>
      <c r="S12389" s="3">
        <v>0.79722222222222228</v>
      </c>
    </row>
    <row r="12390" spans="1:19" hidden="1" x14ac:dyDescent="0.3">
      <c r="A12390">
        <v>20726262</v>
      </c>
      <c r="B12390" s="1" t="s">
        <v>21506</v>
      </c>
      <c r="C12390" s="1" t="s">
        <v>20862</v>
      </c>
      <c r="D12390" s="1" t="s">
        <v>20863</v>
      </c>
      <c r="E12390" s="1" t="s">
        <v>20877</v>
      </c>
      <c r="F12390" s="1" t="s">
        <v>20877</v>
      </c>
      <c r="G12390" s="1" t="s">
        <v>20863</v>
      </c>
      <c r="H12390" s="1" t="s">
        <v>66889</v>
      </c>
      <c r="I12390" s="1" t="s">
        <v>20939</v>
      </c>
      <c r="J12390" s="1" t="s">
        <v>20863</v>
      </c>
      <c r="K12390" s="1" t="s">
        <v>66889</v>
      </c>
      <c r="L12390" s="1" t="s">
        <v>20939</v>
      </c>
      <c r="M12390" s="1" t="s">
        <v>20863</v>
      </c>
      <c r="N12390" s="1" t="s">
        <v>20877</v>
      </c>
      <c r="O12390" s="1" t="s">
        <v>20877</v>
      </c>
      <c r="P12390" s="4">
        <v>2610.71</v>
      </c>
      <c r="Q12390">
        <v>0</v>
      </c>
      <c r="R12390" s="2">
        <v>45695</v>
      </c>
      <c r="S12390" s="3">
        <v>0.39861111111111114</v>
      </c>
    </row>
    <row r="12391" spans="1:19" hidden="1" x14ac:dyDescent="0.3">
      <c r="A12391">
        <v>20726268</v>
      </c>
      <c r="B12391" s="1" t="s">
        <v>28489</v>
      </c>
      <c r="C12391" s="1" t="s">
        <v>20862</v>
      </c>
      <c r="D12391" s="1" t="s">
        <v>20863</v>
      </c>
      <c r="E12391" s="1" t="s">
        <v>20936</v>
      </c>
      <c r="F12391" s="1" t="s">
        <v>20937</v>
      </c>
      <c r="G12391" s="1" t="s">
        <v>20863</v>
      </c>
      <c r="H12391" s="1" t="s">
        <v>66890</v>
      </c>
      <c r="I12391" s="1" t="s">
        <v>20871</v>
      </c>
      <c r="J12391" s="1" t="s">
        <v>12</v>
      </c>
      <c r="K12391" s="1" t="s">
        <v>12</v>
      </c>
      <c r="L12391" s="1" t="s">
        <v>12</v>
      </c>
      <c r="M12391" s="1" t="s">
        <v>12</v>
      </c>
      <c r="N12391" s="1" t="s">
        <v>12</v>
      </c>
      <c r="O12391" s="1" t="s">
        <v>12</v>
      </c>
      <c r="P12391" s="4">
        <v>3676.15</v>
      </c>
      <c r="Q12391">
        <v>0</v>
      </c>
      <c r="R12391" s="2">
        <v>45695</v>
      </c>
      <c r="S12391" s="3">
        <v>0.55138888888888893</v>
      </c>
    </row>
    <row r="12392" spans="1:19" hidden="1" x14ac:dyDescent="0.3">
      <c r="A12392">
        <v>20726268</v>
      </c>
      <c r="B12392" s="1" t="s">
        <v>28489</v>
      </c>
      <c r="C12392" s="1" t="s">
        <v>20862</v>
      </c>
      <c r="D12392" s="1" t="s">
        <v>20863</v>
      </c>
      <c r="E12392" s="1" t="s">
        <v>66890</v>
      </c>
      <c r="F12392" s="1" t="s">
        <v>20871</v>
      </c>
      <c r="G12392" s="1" t="s">
        <v>20863</v>
      </c>
      <c r="H12392" s="1" t="s">
        <v>20936</v>
      </c>
      <c r="I12392" s="1" t="s">
        <v>20937</v>
      </c>
      <c r="J12392" s="1" t="s">
        <v>12</v>
      </c>
      <c r="K12392" s="1" t="s">
        <v>12</v>
      </c>
      <c r="L12392" s="1" t="s">
        <v>12</v>
      </c>
      <c r="M12392" s="1" t="s">
        <v>12</v>
      </c>
      <c r="N12392" s="1" t="s">
        <v>12</v>
      </c>
      <c r="O12392" s="1" t="s">
        <v>12</v>
      </c>
      <c r="P12392" s="4">
        <v>3119.39</v>
      </c>
      <c r="Q12392">
        <v>0</v>
      </c>
      <c r="R12392" s="2">
        <v>45695</v>
      </c>
      <c r="S12392" s="3">
        <v>0.55138888888888893</v>
      </c>
    </row>
    <row r="12393" spans="1:19" hidden="1" x14ac:dyDescent="0.3">
      <c r="A12393">
        <v>20726275</v>
      </c>
      <c r="B12393" s="1" t="s">
        <v>37000</v>
      </c>
      <c r="C12393" s="1" t="s">
        <v>20956</v>
      </c>
      <c r="D12393" s="1" t="s">
        <v>20863</v>
      </c>
      <c r="E12393" s="1" t="s">
        <v>66895</v>
      </c>
      <c r="F12393" s="1" t="s">
        <v>20909</v>
      </c>
      <c r="G12393" s="1" t="s">
        <v>20863</v>
      </c>
      <c r="H12393" s="1" t="s">
        <v>66895</v>
      </c>
      <c r="I12393" s="1" t="s">
        <v>21025</v>
      </c>
      <c r="J12393" s="1" t="s">
        <v>12</v>
      </c>
      <c r="K12393" s="1" t="s">
        <v>12</v>
      </c>
      <c r="L12393" s="1" t="s">
        <v>12</v>
      </c>
      <c r="M12393" s="1" t="s">
        <v>12</v>
      </c>
      <c r="N12393" s="1" t="s">
        <v>12</v>
      </c>
      <c r="O12393" s="1" t="s">
        <v>12</v>
      </c>
      <c r="P12393" s="4">
        <v>510</v>
      </c>
      <c r="Q12393">
        <v>51</v>
      </c>
      <c r="R12393" s="2">
        <v>45692</v>
      </c>
      <c r="S12393" s="3">
        <v>0.79722222222222228</v>
      </c>
    </row>
    <row r="12394" spans="1:19" hidden="1" x14ac:dyDescent="0.3">
      <c r="A12394">
        <v>20726282</v>
      </c>
      <c r="B12394" s="1" t="s">
        <v>28681</v>
      </c>
      <c r="C12394" s="1" t="s">
        <v>20862</v>
      </c>
      <c r="D12394" s="1" t="s">
        <v>20863</v>
      </c>
      <c r="E12394" s="1" t="s">
        <v>66890</v>
      </c>
      <c r="F12394" s="1" t="s">
        <v>20871</v>
      </c>
      <c r="G12394" s="1" t="s">
        <v>20863</v>
      </c>
      <c r="H12394" s="1" t="s">
        <v>20874</v>
      </c>
      <c r="I12394" s="1" t="s">
        <v>20874</v>
      </c>
      <c r="J12394" s="1" t="s">
        <v>12</v>
      </c>
      <c r="K12394" s="1" t="s">
        <v>12</v>
      </c>
      <c r="L12394" s="1" t="s">
        <v>12</v>
      </c>
      <c r="M12394" s="1" t="s">
        <v>12</v>
      </c>
      <c r="N12394" s="1" t="s">
        <v>12</v>
      </c>
      <c r="O12394" s="1" t="s">
        <v>12</v>
      </c>
      <c r="P12394" s="4">
        <v>1747.68</v>
      </c>
      <c r="Q12394">
        <v>0</v>
      </c>
      <c r="R12394" s="2">
        <v>45691</v>
      </c>
      <c r="S12394" s="3">
        <v>0.47638888888888886</v>
      </c>
    </row>
    <row r="12395" spans="1:19" hidden="1" x14ac:dyDescent="0.3">
      <c r="A12395">
        <v>20726282</v>
      </c>
      <c r="B12395" s="1" t="s">
        <v>28681</v>
      </c>
      <c r="C12395" s="1" t="s">
        <v>20862</v>
      </c>
      <c r="D12395" s="1" t="s">
        <v>20863</v>
      </c>
      <c r="E12395" s="1" t="s">
        <v>20874</v>
      </c>
      <c r="F12395" s="1" t="s">
        <v>20874</v>
      </c>
      <c r="G12395" s="1" t="s">
        <v>20863</v>
      </c>
      <c r="H12395" s="1" t="s">
        <v>66890</v>
      </c>
      <c r="I12395" s="1" t="s">
        <v>20871</v>
      </c>
      <c r="J12395" s="1" t="s">
        <v>12</v>
      </c>
      <c r="K12395" s="1" t="s">
        <v>12</v>
      </c>
      <c r="L12395" s="1" t="s">
        <v>12</v>
      </c>
      <c r="M12395" s="1" t="s">
        <v>12</v>
      </c>
      <c r="N12395" s="1" t="s">
        <v>12</v>
      </c>
      <c r="O12395" s="1" t="s">
        <v>12</v>
      </c>
      <c r="P12395" s="4">
        <v>1364.8</v>
      </c>
      <c r="Q12395">
        <v>0</v>
      </c>
      <c r="R12395" s="2">
        <v>45691</v>
      </c>
      <c r="S12395" s="3">
        <v>0.47638888888888886</v>
      </c>
    </row>
    <row r="12396" spans="1:19" hidden="1" x14ac:dyDescent="0.3">
      <c r="A12396">
        <v>20726284</v>
      </c>
      <c r="B12396" s="1" t="s">
        <v>40589</v>
      </c>
      <c r="C12396" s="1" t="s">
        <v>20862</v>
      </c>
      <c r="D12396" s="1" t="s">
        <v>20863</v>
      </c>
      <c r="E12396" s="1" t="s">
        <v>20877</v>
      </c>
      <c r="F12396" s="1" t="s">
        <v>20877</v>
      </c>
      <c r="G12396" s="1" t="s">
        <v>20863</v>
      </c>
      <c r="H12396" s="1" t="s">
        <v>66899</v>
      </c>
      <c r="I12396" s="1" t="s">
        <v>20924</v>
      </c>
      <c r="J12396" s="1" t="s">
        <v>12</v>
      </c>
      <c r="K12396" s="1" t="s">
        <v>12</v>
      </c>
      <c r="L12396" s="1" t="s">
        <v>12</v>
      </c>
      <c r="M12396" s="1" t="s">
        <v>12</v>
      </c>
      <c r="N12396" s="1" t="s">
        <v>12</v>
      </c>
      <c r="O12396" s="1" t="s">
        <v>12</v>
      </c>
      <c r="P12396" s="4">
        <v>3655.82</v>
      </c>
      <c r="Q12396">
        <v>0.01</v>
      </c>
      <c r="R12396" s="2">
        <v>45692</v>
      </c>
      <c r="S12396" s="3">
        <v>0.39305555555555555</v>
      </c>
    </row>
    <row r="12397" spans="1:19" hidden="1" x14ac:dyDescent="0.3">
      <c r="A12397">
        <v>20726295</v>
      </c>
      <c r="B12397" s="1" t="s">
        <v>39797</v>
      </c>
      <c r="C12397" s="1" t="s">
        <v>20862</v>
      </c>
      <c r="D12397" s="1" t="s">
        <v>20863</v>
      </c>
      <c r="E12397" s="1" t="s">
        <v>20877</v>
      </c>
      <c r="F12397" s="1" t="s">
        <v>20877</v>
      </c>
      <c r="G12397" s="1" t="s">
        <v>20863</v>
      </c>
      <c r="H12397" s="1" t="s">
        <v>66899</v>
      </c>
      <c r="I12397" s="1" t="s">
        <v>20924</v>
      </c>
      <c r="J12397" s="1" t="s">
        <v>12</v>
      </c>
      <c r="K12397" s="1" t="s">
        <v>12</v>
      </c>
      <c r="L12397" s="1" t="s">
        <v>12</v>
      </c>
      <c r="M12397" s="1" t="s">
        <v>12</v>
      </c>
      <c r="N12397" s="1" t="s">
        <v>12</v>
      </c>
      <c r="O12397" s="1" t="s">
        <v>12</v>
      </c>
      <c r="P12397" s="4">
        <v>3655.82</v>
      </c>
      <c r="Q12397">
        <v>0.01</v>
      </c>
      <c r="R12397" s="2">
        <v>45692</v>
      </c>
      <c r="S12397" s="3">
        <v>0.3923611111111111</v>
      </c>
    </row>
    <row r="12398" spans="1:19" hidden="1" x14ac:dyDescent="0.3">
      <c r="A12398">
        <v>20726297</v>
      </c>
      <c r="B12398" s="1" t="s">
        <v>57714</v>
      </c>
      <c r="C12398" s="1" t="s">
        <v>20862</v>
      </c>
      <c r="D12398" s="1" t="s">
        <v>20863</v>
      </c>
      <c r="E12398" s="1" t="s">
        <v>66890</v>
      </c>
      <c r="F12398" s="1" t="s">
        <v>20871</v>
      </c>
      <c r="G12398" s="1" t="s">
        <v>20863</v>
      </c>
      <c r="H12398" s="1" t="s">
        <v>20877</v>
      </c>
      <c r="I12398" s="1" t="s">
        <v>20877</v>
      </c>
      <c r="J12398" s="1" t="s">
        <v>12</v>
      </c>
      <c r="K12398" s="1" t="s">
        <v>12</v>
      </c>
      <c r="L12398" s="1" t="s">
        <v>12</v>
      </c>
      <c r="M12398" s="1" t="s">
        <v>12</v>
      </c>
      <c r="N12398" s="1" t="s">
        <v>12</v>
      </c>
      <c r="O12398" s="1" t="s">
        <v>12</v>
      </c>
      <c r="P12398" s="4">
        <v>459.84</v>
      </c>
      <c r="Q12398">
        <v>0</v>
      </c>
      <c r="R12398" s="2">
        <v>45688</v>
      </c>
      <c r="S12398" s="3">
        <v>0.71527777777777779</v>
      </c>
    </row>
    <row r="12399" spans="1:19" hidden="1" x14ac:dyDescent="0.3">
      <c r="A12399">
        <v>20726297</v>
      </c>
      <c r="B12399" s="1" t="s">
        <v>57714</v>
      </c>
      <c r="C12399" s="1" t="s">
        <v>20862</v>
      </c>
      <c r="D12399" s="1" t="s">
        <v>20863</v>
      </c>
      <c r="E12399" s="1" t="s">
        <v>20877</v>
      </c>
      <c r="F12399" s="1" t="s">
        <v>20877</v>
      </c>
      <c r="G12399" s="1" t="s">
        <v>20863</v>
      </c>
      <c r="H12399" s="1" t="s">
        <v>66890</v>
      </c>
      <c r="I12399" s="1" t="s">
        <v>20871</v>
      </c>
      <c r="J12399" s="1" t="s">
        <v>12</v>
      </c>
      <c r="K12399" s="1" t="s">
        <v>12</v>
      </c>
      <c r="L12399" s="1" t="s">
        <v>12</v>
      </c>
      <c r="M12399" s="1" t="s">
        <v>12</v>
      </c>
      <c r="N12399" s="1" t="s">
        <v>12</v>
      </c>
      <c r="O12399" s="1" t="s">
        <v>12</v>
      </c>
      <c r="P12399" s="4">
        <v>1156.69</v>
      </c>
      <c r="Q12399">
        <v>0</v>
      </c>
      <c r="R12399" s="2">
        <v>45699</v>
      </c>
      <c r="S12399" s="3">
        <v>0.75555555555555554</v>
      </c>
    </row>
    <row r="12400" spans="1:19" hidden="1" x14ac:dyDescent="0.3">
      <c r="A12400">
        <v>20726297</v>
      </c>
      <c r="B12400" s="1" t="s">
        <v>57714</v>
      </c>
      <c r="C12400" s="1" t="s">
        <v>20862</v>
      </c>
      <c r="D12400" s="1" t="s">
        <v>20863</v>
      </c>
      <c r="E12400" s="1" t="s">
        <v>20877</v>
      </c>
      <c r="F12400" s="1" t="s">
        <v>20878</v>
      </c>
      <c r="G12400" s="1" t="s">
        <v>20863</v>
      </c>
      <c r="H12400" s="1" t="s">
        <v>66890</v>
      </c>
      <c r="I12400" s="1" t="s">
        <v>20871</v>
      </c>
      <c r="J12400" s="1" t="s">
        <v>12</v>
      </c>
      <c r="K12400" s="1" t="s">
        <v>12</v>
      </c>
      <c r="L12400" s="1" t="s">
        <v>12</v>
      </c>
      <c r="M12400" s="1" t="s">
        <v>12</v>
      </c>
      <c r="N12400" s="1" t="s">
        <v>12</v>
      </c>
      <c r="O12400" s="1" t="s">
        <v>12</v>
      </c>
      <c r="P12400" s="4">
        <v>539.33000000000004</v>
      </c>
      <c r="Q12400">
        <v>0</v>
      </c>
      <c r="R12400" s="2">
        <v>45688</v>
      </c>
      <c r="S12400" s="3">
        <v>0.71527777777777779</v>
      </c>
    </row>
    <row r="12401" spans="1:19" hidden="1" x14ac:dyDescent="0.3">
      <c r="A12401">
        <v>20726301</v>
      </c>
      <c r="B12401" s="1" t="s">
        <v>21302</v>
      </c>
      <c r="C12401" s="1" t="s">
        <v>20862</v>
      </c>
      <c r="D12401" s="1" t="s">
        <v>20863</v>
      </c>
      <c r="E12401" s="1" t="s">
        <v>66890</v>
      </c>
      <c r="F12401" s="1" t="s">
        <v>20871</v>
      </c>
      <c r="G12401" s="1" t="s">
        <v>20892</v>
      </c>
      <c r="H12401" s="1" t="s">
        <v>21217</v>
      </c>
      <c r="I12401" s="1" t="s">
        <v>21071</v>
      </c>
      <c r="J12401" s="1" t="s">
        <v>12</v>
      </c>
      <c r="K12401" s="1" t="s">
        <v>12</v>
      </c>
      <c r="L12401" s="1" t="s">
        <v>12</v>
      </c>
      <c r="M12401" s="1" t="s">
        <v>12</v>
      </c>
      <c r="N12401" s="1" t="s">
        <v>12</v>
      </c>
      <c r="O12401" s="1" t="s">
        <v>12</v>
      </c>
      <c r="P12401" s="4">
        <v>4347.82</v>
      </c>
      <c r="Q12401">
        <v>0</v>
      </c>
      <c r="R12401" s="2">
        <v>45691</v>
      </c>
      <c r="S12401" s="3">
        <v>0.57777777777777772</v>
      </c>
    </row>
    <row r="12402" spans="1:19" hidden="1" x14ac:dyDescent="0.3">
      <c r="A12402">
        <v>20726301</v>
      </c>
      <c r="B12402" s="1" t="s">
        <v>21302</v>
      </c>
      <c r="C12402" s="1" t="s">
        <v>20862</v>
      </c>
      <c r="D12402" s="1" t="s">
        <v>20892</v>
      </c>
      <c r="E12402" s="1" t="s">
        <v>21217</v>
      </c>
      <c r="F12402" s="1" t="s">
        <v>21071</v>
      </c>
      <c r="G12402" s="1" t="s">
        <v>20863</v>
      </c>
      <c r="H12402" s="1" t="s">
        <v>66890</v>
      </c>
      <c r="I12402" s="1" t="s">
        <v>20871</v>
      </c>
      <c r="J12402" s="1" t="s">
        <v>12</v>
      </c>
      <c r="K12402" s="1" t="s">
        <v>12</v>
      </c>
      <c r="L12402" s="1" t="s">
        <v>12</v>
      </c>
      <c r="M12402" s="1" t="s">
        <v>12</v>
      </c>
      <c r="N12402" s="1" t="s">
        <v>12</v>
      </c>
      <c r="O12402" s="1" t="s">
        <v>12</v>
      </c>
      <c r="P12402" s="4">
        <v>4347.82</v>
      </c>
      <c r="Q12402">
        <v>0</v>
      </c>
      <c r="R12402" s="2">
        <v>45691</v>
      </c>
      <c r="S12402" s="3">
        <v>0.57777777777777772</v>
      </c>
    </row>
    <row r="12403" spans="1:19" hidden="1" x14ac:dyDescent="0.3">
      <c r="A12403">
        <v>20726362</v>
      </c>
      <c r="B12403" s="1" t="s">
        <v>39061</v>
      </c>
      <c r="C12403" s="1" t="s">
        <v>20862</v>
      </c>
      <c r="D12403" s="1" t="s">
        <v>20863</v>
      </c>
      <c r="E12403" s="1" t="s">
        <v>20877</v>
      </c>
      <c r="F12403" s="1" t="s">
        <v>20877</v>
      </c>
      <c r="G12403" s="1" t="s">
        <v>20863</v>
      </c>
      <c r="H12403" s="1" t="s">
        <v>66890</v>
      </c>
      <c r="I12403" s="1" t="s">
        <v>20871</v>
      </c>
      <c r="J12403" s="1" t="s">
        <v>20863</v>
      </c>
      <c r="K12403" s="1" t="s">
        <v>66890</v>
      </c>
      <c r="L12403" s="1" t="s">
        <v>20871</v>
      </c>
      <c r="M12403" s="1" t="s">
        <v>20863</v>
      </c>
      <c r="N12403" s="1" t="s">
        <v>20877</v>
      </c>
      <c r="O12403" s="1" t="s">
        <v>20877</v>
      </c>
      <c r="P12403" s="4">
        <v>1213.8699999999999</v>
      </c>
      <c r="Q12403">
        <v>0</v>
      </c>
      <c r="R12403" s="2">
        <v>45692</v>
      </c>
      <c r="S12403" s="3">
        <v>0.47222222222222221</v>
      </c>
    </row>
    <row r="12404" spans="1:19" hidden="1" x14ac:dyDescent="0.3">
      <c r="A12404">
        <v>20726382</v>
      </c>
      <c r="B12404" s="1" t="s">
        <v>22526</v>
      </c>
      <c r="C12404" s="1" t="s">
        <v>20862</v>
      </c>
      <c r="D12404" s="1" t="s">
        <v>20863</v>
      </c>
      <c r="E12404" s="1" t="s">
        <v>66890</v>
      </c>
      <c r="F12404" s="1" t="s">
        <v>20871</v>
      </c>
      <c r="G12404" s="1" t="s">
        <v>20863</v>
      </c>
      <c r="H12404" s="1" t="s">
        <v>20874</v>
      </c>
      <c r="I12404" s="1" t="s">
        <v>20874</v>
      </c>
      <c r="J12404" s="1" t="s">
        <v>12</v>
      </c>
      <c r="K12404" s="1" t="s">
        <v>12</v>
      </c>
      <c r="L12404" s="1" t="s">
        <v>12</v>
      </c>
      <c r="M12404" s="1" t="s">
        <v>12</v>
      </c>
      <c r="N12404" s="1" t="s">
        <v>12</v>
      </c>
      <c r="O12404" s="1" t="s">
        <v>12</v>
      </c>
      <c r="P12404" s="4">
        <v>2221.5300000000002</v>
      </c>
      <c r="Q12404">
        <v>0</v>
      </c>
      <c r="R12404" s="2">
        <v>45694</v>
      </c>
      <c r="S12404" s="3">
        <v>0.52847222222222223</v>
      </c>
    </row>
    <row r="12405" spans="1:19" hidden="1" x14ac:dyDescent="0.3">
      <c r="A12405">
        <v>20726382</v>
      </c>
      <c r="B12405" s="1" t="s">
        <v>22526</v>
      </c>
      <c r="C12405" s="1" t="s">
        <v>20862</v>
      </c>
      <c r="D12405" s="1" t="s">
        <v>20863</v>
      </c>
      <c r="E12405" s="1" t="s">
        <v>20874</v>
      </c>
      <c r="F12405" s="1" t="s">
        <v>20874</v>
      </c>
      <c r="G12405" s="1" t="s">
        <v>20863</v>
      </c>
      <c r="H12405" s="1" t="s">
        <v>20877</v>
      </c>
      <c r="I12405" s="1" t="s">
        <v>20877</v>
      </c>
      <c r="J12405" s="1" t="s">
        <v>12</v>
      </c>
      <c r="K12405" s="1" t="s">
        <v>12</v>
      </c>
      <c r="L12405" s="1" t="s">
        <v>12</v>
      </c>
      <c r="M12405" s="1" t="s">
        <v>12</v>
      </c>
      <c r="N12405" s="1" t="s">
        <v>12</v>
      </c>
      <c r="O12405" s="1" t="s">
        <v>12</v>
      </c>
      <c r="P12405" s="4">
        <v>1679.78</v>
      </c>
      <c r="Q12405">
        <v>0</v>
      </c>
      <c r="R12405" s="2">
        <v>45694</v>
      </c>
      <c r="S12405" s="3">
        <v>0.52847222222222223</v>
      </c>
    </row>
    <row r="12406" spans="1:19" hidden="1" x14ac:dyDescent="0.3">
      <c r="A12406">
        <v>20726382</v>
      </c>
      <c r="B12406" s="1" t="s">
        <v>22526</v>
      </c>
      <c r="C12406" s="1" t="s">
        <v>20862</v>
      </c>
      <c r="D12406" s="1" t="s">
        <v>20863</v>
      </c>
      <c r="E12406" s="1" t="s">
        <v>20877</v>
      </c>
      <c r="F12406" s="1" t="s">
        <v>20877</v>
      </c>
      <c r="G12406" s="1" t="s">
        <v>20863</v>
      </c>
      <c r="H12406" s="1" t="s">
        <v>66890</v>
      </c>
      <c r="I12406" s="1" t="s">
        <v>20871</v>
      </c>
      <c r="J12406" s="1" t="s">
        <v>12</v>
      </c>
      <c r="K12406" s="1" t="s">
        <v>12</v>
      </c>
      <c r="L12406" s="1" t="s">
        <v>12</v>
      </c>
      <c r="M12406" s="1" t="s">
        <v>12</v>
      </c>
      <c r="N12406" s="1" t="s">
        <v>12</v>
      </c>
      <c r="O12406" s="1" t="s">
        <v>12</v>
      </c>
      <c r="P12406" s="4">
        <v>1632.1</v>
      </c>
      <c r="Q12406">
        <v>0</v>
      </c>
      <c r="R12406" s="2">
        <v>45694</v>
      </c>
      <c r="S12406" s="3">
        <v>0.52847222222222223</v>
      </c>
    </row>
    <row r="12407" spans="1:19" hidden="1" x14ac:dyDescent="0.3">
      <c r="A12407">
        <v>20726386</v>
      </c>
      <c r="B12407" s="1" t="s">
        <v>38128</v>
      </c>
      <c r="C12407" s="1" t="s">
        <v>20862</v>
      </c>
      <c r="D12407" s="1" t="s">
        <v>20863</v>
      </c>
      <c r="E12407" s="1" t="s">
        <v>66901</v>
      </c>
      <c r="F12407" s="1" t="s">
        <v>20926</v>
      </c>
      <c r="G12407" s="1" t="s">
        <v>20863</v>
      </c>
      <c r="H12407" s="1" t="s">
        <v>66900</v>
      </c>
      <c r="I12407" s="1" t="s">
        <v>20925</v>
      </c>
      <c r="J12407" s="1" t="s">
        <v>12</v>
      </c>
      <c r="K12407" s="1" t="s">
        <v>12</v>
      </c>
      <c r="L12407" s="1" t="s">
        <v>12</v>
      </c>
      <c r="M12407" s="1" t="s">
        <v>12</v>
      </c>
      <c r="N12407" s="1" t="s">
        <v>12</v>
      </c>
      <c r="O12407" s="1" t="s">
        <v>12</v>
      </c>
      <c r="P12407" s="4">
        <v>2805.56</v>
      </c>
      <c r="Q12407">
        <v>0</v>
      </c>
      <c r="R12407" s="2">
        <v>45688</v>
      </c>
      <c r="S12407" s="3">
        <v>0.66111111111111109</v>
      </c>
    </row>
    <row r="12408" spans="1:19" hidden="1" x14ac:dyDescent="0.3">
      <c r="A12408">
        <v>20726386</v>
      </c>
      <c r="B12408" s="1" t="s">
        <v>38128</v>
      </c>
      <c r="C12408" s="1" t="s">
        <v>20862</v>
      </c>
      <c r="D12408" s="1" t="s">
        <v>20863</v>
      </c>
      <c r="E12408" s="1" t="s">
        <v>66900</v>
      </c>
      <c r="F12408" s="1" t="s">
        <v>20925</v>
      </c>
      <c r="G12408" s="1" t="s">
        <v>20863</v>
      </c>
      <c r="H12408" s="1" t="s">
        <v>66901</v>
      </c>
      <c r="I12408" s="1" t="s">
        <v>20926</v>
      </c>
      <c r="J12408" s="1" t="s">
        <v>12</v>
      </c>
      <c r="K12408" s="1" t="s">
        <v>12</v>
      </c>
      <c r="L12408" s="1" t="s">
        <v>12</v>
      </c>
      <c r="M12408" s="1" t="s">
        <v>12</v>
      </c>
      <c r="N12408" s="1" t="s">
        <v>12</v>
      </c>
      <c r="O12408" s="1" t="s">
        <v>12</v>
      </c>
      <c r="P12408" s="4">
        <v>2805.56</v>
      </c>
      <c r="Q12408">
        <v>0</v>
      </c>
      <c r="R12408" s="2">
        <v>45688</v>
      </c>
      <c r="S12408" s="3">
        <v>0.66111111111111109</v>
      </c>
    </row>
    <row r="12409" spans="1:19" hidden="1" x14ac:dyDescent="0.3">
      <c r="A12409">
        <v>20726399</v>
      </c>
      <c r="B12409" s="1" t="s">
        <v>21358</v>
      </c>
      <c r="C12409" s="1" t="s">
        <v>20862</v>
      </c>
      <c r="D12409" s="1" t="s">
        <v>20863</v>
      </c>
      <c r="E12409" s="1" t="s">
        <v>66890</v>
      </c>
      <c r="F12409" s="1" t="s">
        <v>20871</v>
      </c>
      <c r="G12409" s="1" t="s">
        <v>20863</v>
      </c>
      <c r="H12409" s="1" t="s">
        <v>66894</v>
      </c>
      <c r="I12409" s="1" t="s">
        <v>20908</v>
      </c>
      <c r="J12409" s="1" t="s">
        <v>12</v>
      </c>
      <c r="K12409" s="1" t="s">
        <v>12</v>
      </c>
      <c r="L12409" s="1" t="s">
        <v>12</v>
      </c>
      <c r="M12409" s="1" t="s">
        <v>12</v>
      </c>
      <c r="N12409" s="1" t="s">
        <v>12</v>
      </c>
      <c r="O12409" s="1" t="s">
        <v>12</v>
      </c>
      <c r="P12409" s="4">
        <v>1741.78</v>
      </c>
      <c r="Q12409">
        <v>0</v>
      </c>
      <c r="R12409" s="2">
        <v>45688</v>
      </c>
      <c r="S12409" s="3">
        <v>0.70625000000000004</v>
      </c>
    </row>
    <row r="12410" spans="1:19" hidden="1" x14ac:dyDescent="0.3">
      <c r="A12410">
        <v>20726399</v>
      </c>
      <c r="B12410" s="1" t="s">
        <v>21358</v>
      </c>
      <c r="C12410" s="1" t="s">
        <v>20862</v>
      </c>
      <c r="D12410" s="1" t="s">
        <v>20863</v>
      </c>
      <c r="E12410" s="1" t="s">
        <v>66894</v>
      </c>
      <c r="F12410" s="1" t="s">
        <v>20908</v>
      </c>
      <c r="G12410" s="1" t="s">
        <v>20863</v>
      </c>
      <c r="H12410" s="1" t="s">
        <v>66890</v>
      </c>
      <c r="I12410" s="1" t="s">
        <v>20871</v>
      </c>
      <c r="J12410" s="1" t="s">
        <v>12</v>
      </c>
      <c r="K12410" s="1" t="s">
        <v>12</v>
      </c>
      <c r="L12410" s="1" t="s">
        <v>12</v>
      </c>
      <c r="M12410" s="1" t="s">
        <v>12</v>
      </c>
      <c r="N12410" s="1" t="s">
        <v>12</v>
      </c>
      <c r="O12410" s="1" t="s">
        <v>12</v>
      </c>
      <c r="P12410" s="4">
        <v>2406.89</v>
      </c>
      <c r="Q12410">
        <v>0</v>
      </c>
      <c r="R12410" s="2">
        <v>45688</v>
      </c>
      <c r="S12410" s="3">
        <v>0.70625000000000004</v>
      </c>
    </row>
    <row r="12411" spans="1:19" hidden="1" x14ac:dyDescent="0.3">
      <c r="A12411">
        <v>20726422</v>
      </c>
      <c r="B12411" s="1" t="s">
        <v>39837</v>
      </c>
      <c r="C12411" s="1" t="s">
        <v>20862</v>
      </c>
      <c r="D12411" s="1" t="s">
        <v>20863</v>
      </c>
      <c r="E12411" s="1" t="s">
        <v>66890</v>
      </c>
      <c r="F12411" s="1" t="s">
        <v>20871</v>
      </c>
      <c r="G12411" s="1" t="s">
        <v>20863</v>
      </c>
      <c r="H12411" s="1" t="s">
        <v>66908</v>
      </c>
      <c r="I12411" s="1" t="s">
        <v>20978</v>
      </c>
      <c r="J12411" s="1" t="s">
        <v>12</v>
      </c>
      <c r="K12411" s="1" t="s">
        <v>12</v>
      </c>
      <c r="L12411" s="1" t="s">
        <v>12</v>
      </c>
      <c r="M12411" s="1" t="s">
        <v>12</v>
      </c>
      <c r="N12411" s="1" t="s">
        <v>12</v>
      </c>
      <c r="O12411" s="1" t="s">
        <v>12</v>
      </c>
      <c r="P12411" s="4">
        <v>1899.07</v>
      </c>
      <c r="Q12411">
        <v>0</v>
      </c>
      <c r="R12411" s="2">
        <v>45693</v>
      </c>
      <c r="S12411" s="3">
        <v>0.63888888888888884</v>
      </c>
    </row>
    <row r="12412" spans="1:19" hidden="1" x14ac:dyDescent="0.3">
      <c r="A12412">
        <v>20726422</v>
      </c>
      <c r="B12412" s="1" t="s">
        <v>39837</v>
      </c>
      <c r="C12412" s="1" t="s">
        <v>20862</v>
      </c>
      <c r="D12412" s="1" t="s">
        <v>20863</v>
      </c>
      <c r="E12412" s="1" t="s">
        <v>66908</v>
      </c>
      <c r="F12412" s="1" t="s">
        <v>20978</v>
      </c>
      <c r="G12412" s="1" t="s">
        <v>20863</v>
      </c>
      <c r="H12412" s="1" t="s">
        <v>66890</v>
      </c>
      <c r="I12412" s="1" t="s">
        <v>20871</v>
      </c>
      <c r="J12412" s="1" t="s">
        <v>12</v>
      </c>
      <c r="K12412" s="1" t="s">
        <v>12</v>
      </c>
      <c r="L12412" s="1" t="s">
        <v>12</v>
      </c>
      <c r="M12412" s="1" t="s">
        <v>12</v>
      </c>
      <c r="N12412" s="1" t="s">
        <v>12</v>
      </c>
      <c r="O12412" s="1" t="s">
        <v>12</v>
      </c>
      <c r="P12412" s="4">
        <v>2224.69</v>
      </c>
      <c r="Q12412">
        <v>0</v>
      </c>
      <c r="R12412" s="2">
        <v>45693</v>
      </c>
      <c r="S12412" s="3">
        <v>0.63888888888888884</v>
      </c>
    </row>
    <row r="12413" spans="1:19" hidden="1" x14ac:dyDescent="0.3">
      <c r="A12413">
        <v>20726423</v>
      </c>
      <c r="B12413" s="1" t="s">
        <v>38110</v>
      </c>
      <c r="C12413" s="1" t="s">
        <v>20862</v>
      </c>
      <c r="D12413" s="1" t="s">
        <v>20863</v>
      </c>
      <c r="E12413" s="1" t="s">
        <v>66890</v>
      </c>
      <c r="F12413" s="1" t="s">
        <v>20871</v>
      </c>
      <c r="G12413" s="1" t="s">
        <v>20863</v>
      </c>
      <c r="H12413" s="1" t="s">
        <v>66891</v>
      </c>
      <c r="I12413" s="1" t="s">
        <v>20879</v>
      </c>
      <c r="J12413" s="1" t="s">
        <v>12</v>
      </c>
      <c r="K12413" s="1" t="s">
        <v>12</v>
      </c>
      <c r="L12413" s="1" t="s">
        <v>12</v>
      </c>
      <c r="M12413" s="1" t="s">
        <v>12</v>
      </c>
      <c r="N12413" s="1" t="s">
        <v>12</v>
      </c>
      <c r="O12413" s="1" t="s">
        <v>12</v>
      </c>
      <c r="P12413" s="4">
        <v>3327.19</v>
      </c>
      <c r="Q12413">
        <v>0</v>
      </c>
      <c r="R12413" s="2">
        <v>45692</v>
      </c>
      <c r="S12413" s="3">
        <v>0.60763888888888884</v>
      </c>
    </row>
    <row r="12414" spans="1:19" hidden="1" x14ac:dyDescent="0.3">
      <c r="A12414">
        <v>20726423</v>
      </c>
      <c r="B12414" s="1" t="s">
        <v>38110</v>
      </c>
      <c r="C12414" s="1" t="s">
        <v>20862</v>
      </c>
      <c r="D12414" s="1" t="s">
        <v>20863</v>
      </c>
      <c r="E12414" s="1" t="s">
        <v>66891</v>
      </c>
      <c r="F12414" s="1" t="s">
        <v>20879</v>
      </c>
      <c r="G12414" s="1" t="s">
        <v>20863</v>
      </c>
      <c r="H12414" s="1" t="s">
        <v>66890</v>
      </c>
      <c r="I12414" s="1" t="s">
        <v>20871</v>
      </c>
      <c r="J12414" s="1" t="s">
        <v>12</v>
      </c>
      <c r="K12414" s="1" t="s">
        <v>12</v>
      </c>
      <c r="L12414" s="1" t="s">
        <v>12</v>
      </c>
      <c r="M12414" s="1" t="s">
        <v>12</v>
      </c>
      <c r="N12414" s="1" t="s">
        <v>12</v>
      </c>
      <c r="O12414" s="1" t="s">
        <v>12</v>
      </c>
      <c r="P12414" s="4">
        <v>1508.91</v>
      </c>
      <c r="Q12414">
        <v>0</v>
      </c>
      <c r="R12414" s="2">
        <v>45692</v>
      </c>
      <c r="S12414" s="3">
        <v>0.60763888888888884</v>
      </c>
    </row>
    <row r="12415" spans="1:19" hidden="1" x14ac:dyDescent="0.3">
      <c r="A12415">
        <v>20726425</v>
      </c>
      <c r="B12415" s="1" t="s">
        <v>38225</v>
      </c>
      <c r="C12415" s="1" t="s">
        <v>20862</v>
      </c>
      <c r="D12415" s="1" t="s">
        <v>20863</v>
      </c>
      <c r="E12415" s="1" t="s">
        <v>66893</v>
      </c>
      <c r="F12415" s="1" t="s">
        <v>20891</v>
      </c>
      <c r="G12415" s="1" t="s">
        <v>20863</v>
      </c>
      <c r="H12415" s="1" t="s">
        <v>66890</v>
      </c>
      <c r="I12415" s="1" t="s">
        <v>20871</v>
      </c>
      <c r="J12415" s="1" t="s">
        <v>20863</v>
      </c>
      <c r="K12415" s="1" t="s">
        <v>66890</v>
      </c>
      <c r="L12415" s="1" t="s">
        <v>20871</v>
      </c>
      <c r="M12415" s="1" t="s">
        <v>20863</v>
      </c>
      <c r="N12415" s="1" t="s">
        <v>66893</v>
      </c>
      <c r="O12415" s="1" t="s">
        <v>20891</v>
      </c>
      <c r="P12415" s="4">
        <v>4890.2700000000004</v>
      </c>
      <c r="Q12415">
        <v>0</v>
      </c>
      <c r="R12415" s="2">
        <v>45692</v>
      </c>
      <c r="S12415" s="3">
        <v>0.73124999999999996</v>
      </c>
    </row>
    <row r="12416" spans="1:19" hidden="1" x14ac:dyDescent="0.3">
      <c r="A12416">
        <v>20726435</v>
      </c>
      <c r="B12416" s="1" t="s">
        <v>38771</v>
      </c>
      <c r="C12416" s="1" t="s">
        <v>20862</v>
      </c>
      <c r="D12416" s="1" t="s">
        <v>20863</v>
      </c>
      <c r="E12416" s="1" t="s">
        <v>66901</v>
      </c>
      <c r="F12416" s="1" t="s">
        <v>20926</v>
      </c>
      <c r="G12416" s="1" t="s">
        <v>20863</v>
      </c>
      <c r="H12416" s="1" t="s">
        <v>66900</v>
      </c>
      <c r="I12416" s="1" t="s">
        <v>20925</v>
      </c>
      <c r="J12416" s="1" t="s">
        <v>12</v>
      </c>
      <c r="K12416" s="1" t="s">
        <v>12</v>
      </c>
      <c r="L12416" s="1" t="s">
        <v>12</v>
      </c>
      <c r="M12416" s="1" t="s">
        <v>12</v>
      </c>
      <c r="N12416" s="1" t="s">
        <v>12</v>
      </c>
      <c r="O12416" s="1" t="s">
        <v>12</v>
      </c>
      <c r="P12416" s="4">
        <v>2452.4</v>
      </c>
      <c r="Q12416">
        <v>0</v>
      </c>
      <c r="R12416" s="2">
        <v>45688</v>
      </c>
      <c r="S12416" s="3">
        <v>0.66736111111111107</v>
      </c>
    </row>
    <row r="12417" spans="1:19" hidden="1" x14ac:dyDescent="0.3">
      <c r="A12417">
        <v>20726435</v>
      </c>
      <c r="B12417" s="1" t="s">
        <v>38771</v>
      </c>
      <c r="C12417" s="1" t="s">
        <v>20862</v>
      </c>
      <c r="D12417" s="1" t="s">
        <v>20863</v>
      </c>
      <c r="E12417" s="1" t="s">
        <v>66900</v>
      </c>
      <c r="F12417" s="1" t="s">
        <v>20925</v>
      </c>
      <c r="G12417" s="1" t="s">
        <v>20863</v>
      </c>
      <c r="H12417" s="1" t="s">
        <v>66901</v>
      </c>
      <c r="I12417" s="1" t="s">
        <v>20926</v>
      </c>
      <c r="J12417" s="1" t="s">
        <v>12</v>
      </c>
      <c r="K12417" s="1" t="s">
        <v>12</v>
      </c>
      <c r="L12417" s="1" t="s">
        <v>12</v>
      </c>
      <c r="M12417" s="1" t="s">
        <v>12</v>
      </c>
      <c r="N12417" s="1" t="s">
        <v>12</v>
      </c>
      <c r="O12417" s="1" t="s">
        <v>12</v>
      </c>
      <c r="P12417" s="4">
        <v>2452.4</v>
      </c>
      <c r="Q12417">
        <v>0</v>
      </c>
      <c r="R12417" s="2">
        <v>45688</v>
      </c>
      <c r="S12417" s="3">
        <v>0.66736111111111107</v>
      </c>
    </row>
    <row r="12418" spans="1:19" hidden="1" x14ac:dyDescent="0.3">
      <c r="A12418">
        <v>20726454</v>
      </c>
      <c r="B12418" s="1" t="s">
        <v>38279</v>
      </c>
      <c r="C12418" s="1" t="s">
        <v>20862</v>
      </c>
      <c r="D12418" s="1" t="s">
        <v>20863</v>
      </c>
      <c r="E12418" s="1" t="s">
        <v>66890</v>
      </c>
      <c r="F12418" s="1" t="s">
        <v>20871</v>
      </c>
      <c r="G12418" s="1" t="s">
        <v>20863</v>
      </c>
      <c r="H12418" s="1" t="s">
        <v>66898</v>
      </c>
      <c r="I12418" s="1" t="s">
        <v>20922</v>
      </c>
      <c r="J12418" s="1" t="s">
        <v>12</v>
      </c>
      <c r="K12418" s="1" t="s">
        <v>12</v>
      </c>
      <c r="L12418" s="1" t="s">
        <v>12</v>
      </c>
      <c r="M12418" s="1" t="s">
        <v>12</v>
      </c>
      <c r="N12418" s="1" t="s">
        <v>12</v>
      </c>
      <c r="O12418" s="1" t="s">
        <v>12</v>
      </c>
      <c r="P12418" s="4">
        <v>629.04</v>
      </c>
      <c r="Q12418">
        <v>0</v>
      </c>
      <c r="R12418" s="2">
        <v>45688</v>
      </c>
      <c r="S12418" s="3">
        <v>0.88402777777777775</v>
      </c>
    </row>
    <row r="12419" spans="1:19" hidden="1" x14ac:dyDescent="0.3">
      <c r="A12419">
        <v>20726454</v>
      </c>
      <c r="B12419" s="1" t="s">
        <v>38279</v>
      </c>
      <c r="C12419" s="1" t="s">
        <v>20862</v>
      </c>
      <c r="D12419" s="1" t="s">
        <v>20863</v>
      </c>
      <c r="E12419" s="1" t="s">
        <v>66898</v>
      </c>
      <c r="F12419" s="1" t="s">
        <v>20922</v>
      </c>
      <c r="G12419" s="1" t="s">
        <v>20863</v>
      </c>
      <c r="H12419" s="1" t="s">
        <v>66890</v>
      </c>
      <c r="I12419" s="1" t="s">
        <v>20871</v>
      </c>
      <c r="J12419" s="1" t="s">
        <v>12</v>
      </c>
      <c r="K12419" s="1" t="s">
        <v>12</v>
      </c>
      <c r="L12419" s="1" t="s">
        <v>12</v>
      </c>
      <c r="M12419" s="1" t="s">
        <v>12</v>
      </c>
      <c r="N12419" s="1" t="s">
        <v>12</v>
      </c>
      <c r="O12419" s="1" t="s">
        <v>12</v>
      </c>
      <c r="P12419" s="4">
        <v>2686.28</v>
      </c>
      <c r="Q12419">
        <v>0</v>
      </c>
      <c r="R12419" s="2">
        <v>45688</v>
      </c>
      <c r="S12419" s="3">
        <v>0.88402777777777775</v>
      </c>
    </row>
    <row r="12420" spans="1:19" hidden="1" x14ac:dyDescent="0.3">
      <c r="A12420">
        <v>20726471</v>
      </c>
      <c r="B12420" s="1" t="s">
        <v>38158</v>
      </c>
      <c r="C12420" s="1" t="s">
        <v>20862</v>
      </c>
      <c r="D12420" s="1" t="s">
        <v>20863</v>
      </c>
      <c r="E12420" s="1" t="s">
        <v>66890</v>
      </c>
      <c r="F12420" s="1" t="s">
        <v>20871</v>
      </c>
      <c r="G12420" s="1" t="s">
        <v>20863</v>
      </c>
      <c r="H12420" s="1" t="s">
        <v>20874</v>
      </c>
      <c r="I12420" s="1" t="s">
        <v>20874</v>
      </c>
      <c r="J12420" s="1" t="s">
        <v>12</v>
      </c>
      <c r="K12420" s="1" t="s">
        <v>12</v>
      </c>
      <c r="L12420" s="1" t="s">
        <v>12</v>
      </c>
      <c r="M12420" s="1" t="s">
        <v>12</v>
      </c>
      <c r="N12420" s="1" t="s">
        <v>12</v>
      </c>
      <c r="O12420" s="1" t="s">
        <v>12</v>
      </c>
      <c r="P12420" s="4">
        <v>1156.57</v>
      </c>
      <c r="Q12420">
        <v>0</v>
      </c>
      <c r="R12420" s="2">
        <v>45692</v>
      </c>
      <c r="S12420" s="3">
        <v>0.69791666666666663</v>
      </c>
    </row>
    <row r="12421" spans="1:19" hidden="1" x14ac:dyDescent="0.3">
      <c r="A12421">
        <v>20726471</v>
      </c>
      <c r="B12421" s="1" t="s">
        <v>38158</v>
      </c>
      <c r="C12421" s="1" t="s">
        <v>20862</v>
      </c>
      <c r="D12421" s="1" t="s">
        <v>20863</v>
      </c>
      <c r="E12421" s="1" t="s">
        <v>20874</v>
      </c>
      <c r="F12421" s="1" t="s">
        <v>20874</v>
      </c>
      <c r="G12421" s="1" t="s">
        <v>20863</v>
      </c>
      <c r="H12421" s="1" t="s">
        <v>66890</v>
      </c>
      <c r="I12421" s="1" t="s">
        <v>20871</v>
      </c>
      <c r="J12421" s="1" t="s">
        <v>12</v>
      </c>
      <c r="K12421" s="1" t="s">
        <v>12</v>
      </c>
      <c r="L12421" s="1" t="s">
        <v>12</v>
      </c>
      <c r="M12421" s="1" t="s">
        <v>12</v>
      </c>
      <c r="N12421" s="1" t="s">
        <v>12</v>
      </c>
      <c r="O12421" s="1" t="s">
        <v>12</v>
      </c>
      <c r="P12421" s="4">
        <v>1169.8900000000001</v>
      </c>
      <c r="Q12421">
        <v>0</v>
      </c>
      <c r="R12421" s="2">
        <v>45692</v>
      </c>
      <c r="S12421" s="3">
        <v>0.69791666666666663</v>
      </c>
    </row>
    <row r="12422" spans="1:19" hidden="1" x14ac:dyDescent="0.3">
      <c r="A12422">
        <v>20726563</v>
      </c>
      <c r="B12422" s="1" t="s">
        <v>28890</v>
      </c>
      <c r="C12422" s="1" t="s">
        <v>20862</v>
      </c>
      <c r="D12422" s="1" t="s">
        <v>20863</v>
      </c>
      <c r="E12422" s="1" t="s">
        <v>20874</v>
      </c>
      <c r="F12422" s="1" t="s">
        <v>20874</v>
      </c>
      <c r="G12422" s="1" t="s">
        <v>20863</v>
      </c>
      <c r="H12422" s="1" t="s">
        <v>66907</v>
      </c>
      <c r="I12422" s="1" t="s">
        <v>20938</v>
      </c>
      <c r="J12422" s="1" t="s">
        <v>12</v>
      </c>
      <c r="K12422" s="1" t="s">
        <v>12</v>
      </c>
      <c r="L12422" s="1" t="s">
        <v>12</v>
      </c>
      <c r="M12422" s="1" t="s">
        <v>12</v>
      </c>
      <c r="N12422" s="1" t="s">
        <v>12</v>
      </c>
      <c r="O12422" s="1" t="s">
        <v>12</v>
      </c>
      <c r="P12422" s="4">
        <v>635.91</v>
      </c>
      <c r="Q12422">
        <v>0</v>
      </c>
      <c r="R12422" s="2">
        <v>45693</v>
      </c>
      <c r="S12422" s="3">
        <v>0.39930555555555558</v>
      </c>
    </row>
    <row r="12423" spans="1:19" hidden="1" x14ac:dyDescent="0.3">
      <c r="A12423">
        <v>20726563</v>
      </c>
      <c r="B12423" s="1" t="s">
        <v>28890</v>
      </c>
      <c r="C12423" s="1" t="s">
        <v>20862</v>
      </c>
      <c r="D12423" s="1" t="s">
        <v>20863</v>
      </c>
      <c r="E12423" s="1" t="s">
        <v>66907</v>
      </c>
      <c r="F12423" s="1" t="s">
        <v>20938</v>
      </c>
      <c r="G12423" s="1" t="s">
        <v>20863</v>
      </c>
      <c r="H12423" s="1" t="s">
        <v>20874</v>
      </c>
      <c r="I12423" s="1" t="s">
        <v>20874</v>
      </c>
      <c r="J12423" s="1" t="s">
        <v>12</v>
      </c>
      <c r="K12423" s="1" t="s">
        <v>12</v>
      </c>
      <c r="L12423" s="1" t="s">
        <v>12</v>
      </c>
      <c r="M12423" s="1" t="s">
        <v>12</v>
      </c>
      <c r="N12423" s="1" t="s">
        <v>12</v>
      </c>
      <c r="O12423" s="1" t="s">
        <v>12</v>
      </c>
      <c r="P12423" s="4">
        <v>593.59</v>
      </c>
      <c r="Q12423">
        <v>0</v>
      </c>
      <c r="R12423" s="2">
        <v>45693</v>
      </c>
      <c r="S12423" s="3">
        <v>0.39930555555555558</v>
      </c>
    </row>
    <row r="12424" spans="1:19" hidden="1" x14ac:dyDescent="0.3">
      <c r="A12424">
        <v>20726570</v>
      </c>
      <c r="B12424" s="1" t="s">
        <v>41748</v>
      </c>
      <c r="C12424" s="1" t="s">
        <v>20862</v>
      </c>
      <c r="D12424" s="1" t="s">
        <v>20863</v>
      </c>
      <c r="E12424" s="1" t="s">
        <v>20877</v>
      </c>
      <c r="F12424" s="1" t="s">
        <v>20877</v>
      </c>
      <c r="G12424" s="1" t="s">
        <v>20863</v>
      </c>
      <c r="H12424" s="1" t="s">
        <v>66890</v>
      </c>
      <c r="I12424" s="1" t="s">
        <v>20871</v>
      </c>
      <c r="J12424" s="1" t="s">
        <v>12</v>
      </c>
      <c r="K12424" s="1" t="s">
        <v>12</v>
      </c>
      <c r="L12424" s="1" t="s">
        <v>12</v>
      </c>
      <c r="M12424" s="1" t="s">
        <v>12</v>
      </c>
      <c r="N12424" s="1" t="s">
        <v>12</v>
      </c>
      <c r="O12424" s="1" t="s">
        <v>12</v>
      </c>
      <c r="P12424" s="4">
        <v>1375.6</v>
      </c>
      <c r="Q12424">
        <v>0</v>
      </c>
      <c r="R12424" s="2">
        <v>45693</v>
      </c>
      <c r="S12424" s="3">
        <v>0.52569444444444446</v>
      </c>
    </row>
    <row r="12425" spans="1:19" hidden="1" x14ac:dyDescent="0.3">
      <c r="A12425">
        <v>20726570</v>
      </c>
      <c r="B12425" s="1" t="s">
        <v>41748</v>
      </c>
      <c r="C12425" s="1" t="s">
        <v>20862</v>
      </c>
      <c r="D12425" s="1" t="s">
        <v>20863</v>
      </c>
      <c r="E12425" s="1" t="s">
        <v>66890</v>
      </c>
      <c r="F12425" s="1" t="s">
        <v>20871</v>
      </c>
      <c r="G12425" s="1" t="s">
        <v>20863</v>
      </c>
      <c r="H12425" s="1" t="s">
        <v>20877</v>
      </c>
      <c r="I12425" s="1" t="s">
        <v>20877</v>
      </c>
      <c r="J12425" s="1" t="s">
        <v>12</v>
      </c>
      <c r="K12425" s="1" t="s">
        <v>12</v>
      </c>
      <c r="L12425" s="1" t="s">
        <v>12</v>
      </c>
      <c r="M12425" s="1" t="s">
        <v>12</v>
      </c>
      <c r="N12425" s="1" t="s">
        <v>12</v>
      </c>
      <c r="O12425" s="1" t="s">
        <v>12</v>
      </c>
      <c r="P12425" s="4">
        <v>1336.21</v>
      </c>
      <c r="Q12425">
        <v>0</v>
      </c>
      <c r="R12425" s="2">
        <v>45691</v>
      </c>
      <c r="S12425" s="3">
        <v>0.65972222222222221</v>
      </c>
    </row>
    <row r="12426" spans="1:19" hidden="1" x14ac:dyDescent="0.3">
      <c r="A12426">
        <v>20726586</v>
      </c>
      <c r="B12426" s="1" t="s">
        <v>23789</v>
      </c>
      <c r="C12426" s="1" t="s">
        <v>20862</v>
      </c>
      <c r="D12426" s="1" t="s">
        <v>20863</v>
      </c>
      <c r="E12426" s="1" t="s">
        <v>66890</v>
      </c>
      <c r="F12426" s="1" t="s">
        <v>20871</v>
      </c>
      <c r="G12426" s="1" t="s">
        <v>20863</v>
      </c>
      <c r="H12426" s="1" t="s">
        <v>66894</v>
      </c>
      <c r="I12426" s="1" t="s">
        <v>20908</v>
      </c>
      <c r="J12426" s="1" t="s">
        <v>12</v>
      </c>
      <c r="K12426" s="1" t="s">
        <v>12</v>
      </c>
      <c r="L12426" s="1" t="s">
        <v>12</v>
      </c>
      <c r="M12426" s="1" t="s">
        <v>12</v>
      </c>
      <c r="N12426" s="1" t="s">
        <v>12</v>
      </c>
      <c r="O12426" s="1" t="s">
        <v>12</v>
      </c>
      <c r="P12426" s="4">
        <v>931.85</v>
      </c>
      <c r="Q12426">
        <v>0.01</v>
      </c>
      <c r="R12426" s="2">
        <v>45692</v>
      </c>
      <c r="S12426" s="3">
        <v>0.56666666666666665</v>
      </c>
    </row>
    <row r="12427" spans="1:19" hidden="1" x14ac:dyDescent="0.3">
      <c r="A12427">
        <v>20726586</v>
      </c>
      <c r="B12427" s="1" t="s">
        <v>23789</v>
      </c>
      <c r="C12427" s="1" t="s">
        <v>20862</v>
      </c>
      <c r="D12427" s="1" t="s">
        <v>20863</v>
      </c>
      <c r="E12427" s="1" t="s">
        <v>66894</v>
      </c>
      <c r="F12427" s="1" t="s">
        <v>20908</v>
      </c>
      <c r="G12427" s="1" t="s">
        <v>20863</v>
      </c>
      <c r="H12427" s="1" t="s">
        <v>66890</v>
      </c>
      <c r="I12427" s="1" t="s">
        <v>20871</v>
      </c>
      <c r="J12427" s="1" t="s">
        <v>12</v>
      </c>
      <c r="K12427" s="1" t="s">
        <v>12</v>
      </c>
      <c r="L12427" s="1" t="s">
        <v>12</v>
      </c>
      <c r="M12427" s="1" t="s">
        <v>12</v>
      </c>
      <c r="N12427" s="1" t="s">
        <v>12</v>
      </c>
      <c r="O12427" s="1" t="s">
        <v>12</v>
      </c>
      <c r="P12427" s="4">
        <v>3314.82</v>
      </c>
      <c r="Q12427">
        <v>0.01</v>
      </c>
      <c r="R12427" s="2">
        <v>45692</v>
      </c>
      <c r="S12427" s="3">
        <v>0.56666666666666665</v>
      </c>
    </row>
    <row r="12428" spans="1:19" hidden="1" x14ac:dyDescent="0.3">
      <c r="A12428">
        <v>20726598</v>
      </c>
      <c r="B12428" s="1" t="s">
        <v>57855</v>
      </c>
      <c r="C12428" s="1" t="s">
        <v>20862</v>
      </c>
      <c r="D12428" s="1" t="s">
        <v>20863</v>
      </c>
      <c r="E12428" s="1" t="s">
        <v>66890</v>
      </c>
      <c r="F12428" s="1" t="s">
        <v>20871</v>
      </c>
      <c r="G12428" s="1" t="s">
        <v>20863</v>
      </c>
      <c r="H12428" s="1" t="s">
        <v>66898</v>
      </c>
      <c r="I12428" s="1" t="s">
        <v>20922</v>
      </c>
      <c r="J12428" s="1" t="s">
        <v>12</v>
      </c>
      <c r="K12428" s="1" t="s">
        <v>12</v>
      </c>
      <c r="L12428" s="1" t="s">
        <v>12</v>
      </c>
      <c r="M12428" s="1" t="s">
        <v>12</v>
      </c>
      <c r="N12428" s="1" t="s">
        <v>12</v>
      </c>
      <c r="O12428" s="1" t="s">
        <v>12</v>
      </c>
      <c r="P12428" s="4">
        <v>2014.16</v>
      </c>
      <c r="Q12428">
        <v>0</v>
      </c>
      <c r="R12428" s="2">
        <v>45695</v>
      </c>
      <c r="S12428" s="3">
        <v>0.56458333333333333</v>
      </c>
    </row>
    <row r="12429" spans="1:19" hidden="1" x14ac:dyDescent="0.3">
      <c r="A12429">
        <v>20726598</v>
      </c>
      <c r="B12429" s="1" t="s">
        <v>57855</v>
      </c>
      <c r="C12429" s="1" t="s">
        <v>20862</v>
      </c>
      <c r="D12429" s="1" t="s">
        <v>20863</v>
      </c>
      <c r="E12429" s="1" t="s">
        <v>66898</v>
      </c>
      <c r="F12429" s="1" t="s">
        <v>20922</v>
      </c>
      <c r="G12429" s="1" t="s">
        <v>20863</v>
      </c>
      <c r="H12429" s="1" t="s">
        <v>66890</v>
      </c>
      <c r="I12429" s="1" t="s">
        <v>20871</v>
      </c>
      <c r="J12429" s="1" t="s">
        <v>12</v>
      </c>
      <c r="K12429" s="1" t="s">
        <v>12</v>
      </c>
      <c r="L12429" s="1" t="s">
        <v>12</v>
      </c>
      <c r="M12429" s="1" t="s">
        <v>12</v>
      </c>
      <c r="N12429" s="1" t="s">
        <v>12</v>
      </c>
      <c r="O12429" s="1" t="s">
        <v>12</v>
      </c>
      <c r="P12429" s="4">
        <v>3217.73</v>
      </c>
      <c r="Q12429">
        <v>0</v>
      </c>
      <c r="R12429" s="2">
        <v>45695</v>
      </c>
      <c r="S12429" s="3">
        <v>0.56458333333333333</v>
      </c>
    </row>
    <row r="12430" spans="1:19" hidden="1" x14ac:dyDescent="0.3">
      <c r="A12430">
        <v>20726633</v>
      </c>
      <c r="B12430" s="1" t="s">
        <v>57869</v>
      </c>
      <c r="C12430" s="1" t="s">
        <v>20862</v>
      </c>
      <c r="D12430" s="1" t="s">
        <v>20863</v>
      </c>
      <c r="E12430" s="1" t="s">
        <v>66890</v>
      </c>
      <c r="F12430" s="1" t="s">
        <v>20871</v>
      </c>
      <c r="G12430" s="1" t="s">
        <v>20863</v>
      </c>
      <c r="H12430" s="1" t="s">
        <v>66908</v>
      </c>
      <c r="I12430" s="1" t="s">
        <v>20978</v>
      </c>
      <c r="J12430" s="1" t="s">
        <v>12</v>
      </c>
      <c r="K12430" s="1" t="s">
        <v>12</v>
      </c>
      <c r="L12430" s="1" t="s">
        <v>12</v>
      </c>
      <c r="M12430" s="1" t="s">
        <v>12</v>
      </c>
      <c r="N12430" s="1" t="s">
        <v>12</v>
      </c>
      <c r="O12430" s="1" t="s">
        <v>12</v>
      </c>
      <c r="P12430" s="4">
        <v>3471.92</v>
      </c>
      <c r="Q12430">
        <v>0</v>
      </c>
      <c r="R12430" s="2">
        <v>45691</v>
      </c>
      <c r="S12430" s="3">
        <v>0.39652777777777776</v>
      </c>
    </row>
    <row r="12431" spans="1:19" hidden="1" x14ac:dyDescent="0.3">
      <c r="A12431">
        <v>20726648</v>
      </c>
      <c r="B12431" s="1" t="s">
        <v>35857</v>
      </c>
      <c r="C12431" s="1" t="s">
        <v>20862</v>
      </c>
      <c r="D12431" s="1" t="s">
        <v>20863</v>
      </c>
      <c r="E12431" s="1" t="s">
        <v>66889</v>
      </c>
      <c r="F12431" s="1" t="s">
        <v>20939</v>
      </c>
      <c r="G12431" s="1" t="s">
        <v>20863</v>
      </c>
      <c r="H12431" s="1" t="s">
        <v>66890</v>
      </c>
      <c r="I12431" s="1" t="s">
        <v>20871</v>
      </c>
      <c r="J12431" s="1" t="s">
        <v>12</v>
      </c>
      <c r="K12431" s="1" t="s">
        <v>12</v>
      </c>
      <c r="L12431" s="1" t="s">
        <v>12</v>
      </c>
      <c r="M12431" s="1" t="s">
        <v>12</v>
      </c>
      <c r="N12431" s="1" t="s">
        <v>12</v>
      </c>
      <c r="O12431" s="1" t="s">
        <v>12</v>
      </c>
      <c r="P12431" s="4">
        <v>559.6</v>
      </c>
      <c r="Q12431">
        <v>0</v>
      </c>
      <c r="R12431" s="2">
        <v>45693</v>
      </c>
      <c r="S12431" s="3">
        <v>0.63888888888888884</v>
      </c>
    </row>
    <row r="12432" spans="1:19" hidden="1" x14ac:dyDescent="0.3">
      <c r="A12432">
        <v>20726648</v>
      </c>
      <c r="B12432" s="1" t="s">
        <v>35857</v>
      </c>
      <c r="C12432" s="1" t="s">
        <v>20862</v>
      </c>
      <c r="D12432" s="1" t="s">
        <v>20863</v>
      </c>
      <c r="E12432" s="1" t="s">
        <v>66890</v>
      </c>
      <c r="F12432" s="1" t="s">
        <v>20871</v>
      </c>
      <c r="G12432" s="1" t="s">
        <v>20863</v>
      </c>
      <c r="H12432" s="1" t="s">
        <v>66889</v>
      </c>
      <c r="I12432" s="1" t="s">
        <v>20939</v>
      </c>
      <c r="J12432" s="1" t="s">
        <v>12</v>
      </c>
      <c r="K12432" s="1" t="s">
        <v>12</v>
      </c>
      <c r="L12432" s="1" t="s">
        <v>12</v>
      </c>
      <c r="M12432" s="1" t="s">
        <v>12</v>
      </c>
      <c r="N12432" s="1" t="s">
        <v>12</v>
      </c>
      <c r="O12432" s="1" t="s">
        <v>12</v>
      </c>
      <c r="P12432" s="4">
        <v>546.35</v>
      </c>
      <c r="Q12432">
        <v>0</v>
      </c>
      <c r="R12432" s="2">
        <v>45693</v>
      </c>
      <c r="S12432" s="3">
        <v>0.63888888888888884</v>
      </c>
    </row>
    <row r="12433" spans="1:19" hidden="1" x14ac:dyDescent="0.3">
      <c r="A12433">
        <v>20726688</v>
      </c>
      <c r="B12433" s="1" t="s">
        <v>57888</v>
      </c>
      <c r="C12433" s="1" t="s">
        <v>20862</v>
      </c>
      <c r="D12433" s="1" t="s">
        <v>20863</v>
      </c>
      <c r="E12433" s="1" t="s">
        <v>66890</v>
      </c>
      <c r="F12433" s="1" t="s">
        <v>20871</v>
      </c>
      <c r="G12433" s="1" t="s">
        <v>20863</v>
      </c>
      <c r="H12433" s="1" t="s">
        <v>66908</v>
      </c>
      <c r="I12433" s="1" t="s">
        <v>20978</v>
      </c>
      <c r="J12433" s="1" t="s">
        <v>12</v>
      </c>
      <c r="K12433" s="1" t="s">
        <v>12</v>
      </c>
      <c r="L12433" s="1" t="s">
        <v>12</v>
      </c>
      <c r="M12433" s="1" t="s">
        <v>12</v>
      </c>
      <c r="N12433" s="1" t="s">
        <v>12</v>
      </c>
      <c r="O12433" s="1" t="s">
        <v>12</v>
      </c>
      <c r="P12433" s="4">
        <v>2828.55</v>
      </c>
      <c r="Q12433">
        <v>0</v>
      </c>
      <c r="R12433" s="2">
        <v>45691</v>
      </c>
      <c r="S12433" s="3">
        <v>0.3923611111111111</v>
      </c>
    </row>
    <row r="12434" spans="1:19" hidden="1" x14ac:dyDescent="0.3">
      <c r="A12434">
        <v>20726718</v>
      </c>
      <c r="B12434" s="1" t="s">
        <v>21295</v>
      </c>
      <c r="C12434" s="1" t="s">
        <v>20920</v>
      </c>
      <c r="D12434" s="1" t="s">
        <v>20863</v>
      </c>
      <c r="E12434" s="1" t="s">
        <v>66892</v>
      </c>
      <c r="F12434" s="1" t="s">
        <v>21184</v>
      </c>
      <c r="G12434" s="1" t="s">
        <v>20863</v>
      </c>
      <c r="H12434" s="1" t="s">
        <v>66892</v>
      </c>
      <c r="I12434" s="1" t="s">
        <v>20884</v>
      </c>
      <c r="J12434" s="1" t="s">
        <v>12</v>
      </c>
      <c r="K12434" s="1" t="s">
        <v>12</v>
      </c>
      <c r="L12434" s="1" t="s">
        <v>12</v>
      </c>
      <c r="M12434" s="1" t="s">
        <v>12</v>
      </c>
      <c r="N12434" s="1" t="s">
        <v>12</v>
      </c>
      <c r="O12434" s="1" t="s">
        <v>12</v>
      </c>
      <c r="P12434" s="4">
        <v>200.34</v>
      </c>
      <c r="Q12434">
        <v>0</v>
      </c>
      <c r="R12434" s="2">
        <v>45688</v>
      </c>
      <c r="S12434" s="3">
        <v>0.67222222222222228</v>
      </c>
    </row>
    <row r="12435" spans="1:19" hidden="1" x14ac:dyDescent="0.3">
      <c r="A12435">
        <v>20726723</v>
      </c>
      <c r="B12435" s="1" t="s">
        <v>21453</v>
      </c>
      <c r="C12435" s="1" t="s">
        <v>20862</v>
      </c>
      <c r="D12435" s="1" t="s">
        <v>20863</v>
      </c>
      <c r="E12435" s="1" t="s">
        <v>66890</v>
      </c>
      <c r="F12435" s="1" t="s">
        <v>20871</v>
      </c>
      <c r="G12435" s="1" t="s">
        <v>20863</v>
      </c>
      <c r="H12435" s="1" t="s">
        <v>66900</v>
      </c>
      <c r="I12435" s="1" t="s">
        <v>20925</v>
      </c>
      <c r="J12435" s="1" t="s">
        <v>20863</v>
      </c>
      <c r="K12435" s="1" t="s">
        <v>66900</v>
      </c>
      <c r="L12435" s="1" t="s">
        <v>20925</v>
      </c>
      <c r="M12435" s="1" t="s">
        <v>20863</v>
      </c>
      <c r="N12435" s="1" t="s">
        <v>66890</v>
      </c>
      <c r="O12435" s="1" t="s">
        <v>20871</v>
      </c>
      <c r="P12435" s="4">
        <v>4935.67</v>
      </c>
      <c r="Q12435">
        <v>0</v>
      </c>
      <c r="R12435" s="2">
        <v>45691</v>
      </c>
      <c r="S12435" s="3">
        <v>0.60624999999999996</v>
      </c>
    </row>
    <row r="12436" spans="1:19" hidden="1" x14ac:dyDescent="0.3">
      <c r="A12436">
        <v>20726728</v>
      </c>
      <c r="B12436" s="1" t="s">
        <v>21803</v>
      </c>
      <c r="C12436" s="1" t="s">
        <v>20862</v>
      </c>
      <c r="D12436" s="1" t="s">
        <v>20863</v>
      </c>
      <c r="E12436" s="1" t="s">
        <v>66890</v>
      </c>
      <c r="F12436" s="1" t="s">
        <v>20871</v>
      </c>
      <c r="G12436" s="1" t="s">
        <v>20863</v>
      </c>
      <c r="H12436" s="1" t="s">
        <v>66897</v>
      </c>
      <c r="I12436" s="1" t="s">
        <v>20917</v>
      </c>
      <c r="J12436" s="1" t="s">
        <v>12</v>
      </c>
      <c r="K12436" s="1" t="s">
        <v>12</v>
      </c>
      <c r="L12436" s="1" t="s">
        <v>12</v>
      </c>
      <c r="M12436" s="1" t="s">
        <v>12</v>
      </c>
      <c r="N12436" s="1" t="s">
        <v>12</v>
      </c>
      <c r="O12436" s="1" t="s">
        <v>12</v>
      </c>
      <c r="P12436" s="4">
        <v>2405.66</v>
      </c>
      <c r="Q12436">
        <v>0</v>
      </c>
      <c r="R12436" s="2">
        <v>45695</v>
      </c>
      <c r="S12436" s="3">
        <v>0.64444444444444449</v>
      </c>
    </row>
    <row r="12437" spans="1:19" hidden="1" x14ac:dyDescent="0.3">
      <c r="A12437">
        <v>20726728</v>
      </c>
      <c r="B12437" s="1" t="s">
        <v>21803</v>
      </c>
      <c r="C12437" s="1" t="s">
        <v>20862</v>
      </c>
      <c r="D12437" s="1" t="s">
        <v>20863</v>
      </c>
      <c r="E12437" s="1" t="s">
        <v>66897</v>
      </c>
      <c r="F12437" s="1" t="s">
        <v>20917</v>
      </c>
      <c r="G12437" s="1" t="s">
        <v>20863</v>
      </c>
      <c r="H12437" s="1" t="s">
        <v>66890</v>
      </c>
      <c r="I12437" s="1" t="s">
        <v>20871</v>
      </c>
      <c r="J12437" s="1" t="s">
        <v>12</v>
      </c>
      <c r="K12437" s="1" t="s">
        <v>12</v>
      </c>
      <c r="L12437" s="1" t="s">
        <v>12</v>
      </c>
      <c r="M12437" s="1" t="s">
        <v>12</v>
      </c>
      <c r="N12437" s="1" t="s">
        <v>12</v>
      </c>
      <c r="O12437" s="1" t="s">
        <v>12</v>
      </c>
      <c r="P12437" s="4">
        <v>3524.67</v>
      </c>
      <c r="Q12437">
        <v>0</v>
      </c>
      <c r="R12437" s="2">
        <v>45695</v>
      </c>
      <c r="S12437" s="3">
        <v>0.64444444444444449</v>
      </c>
    </row>
    <row r="12438" spans="1:19" hidden="1" x14ac:dyDescent="0.3">
      <c r="A12438">
        <v>20726781</v>
      </c>
      <c r="B12438" s="1" t="s">
        <v>21258</v>
      </c>
      <c r="C12438" s="1" t="s">
        <v>20862</v>
      </c>
      <c r="D12438" s="1" t="s">
        <v>20863</v>
      </c>
      <c r="E12438" s="1" t="s">
        <v>66890</v>
      </c>
      <c r="F12438" s="1" t="s">
        <v>20871</v>
      </c>
      <c r="G12438" s="1" t="s">
        <v>20863</v>
      </c>
      <c r="H12438" s="1" t="s">
        <v>20877</v>
      </c>
      <c r="I12438" s="1" t="s">
        <v>20985</v>
      </c>
      <c r="J12438" s="1" t="s">
        <v>12</v>
      </c>
      <c r="K12438" s="1" t="s">
        <v>12</v>
      </c>
      <c r="L12438" s="1" t="s">
        <v>12</v>
      </c>
      <c r="M12438" s="1" t="s">
        <v>12</v>
      </c>
      <c r="N12438" s="1" t="s">
        <v>12</v>
      </c>
      <c r="O12438" s="1" t="s">
        <v>12</v>
      </c>
      <c r="P12438" s="4">
        <v>848.45</v>
      </c>
      <c r="Q12438">
        <v>0</v>
      </c>
      <c r="R12438" s="2">
        <v>45688</v>
      </c>
      <c r="S12438" s="3">
        <v>0.71805555555555556</v>
      </c>
    </row>
    <row r="12439" spans="1:19" hidden="1" x14ac:dyDescent="0.3">
      <c r="A12439">
        <v>20726781</v>
      </c>
      <c r="B12439" s="1" t="s">
        <v>21258</v>
      </c>
      <c r="C12439" s="1" t="s">
        <v>20862</v>
      </c>
      <c r="D12439" s="1" t="s">
        <v>20863</v>
      </c>
      <c r="E12439" s="1" t="s">
        <v>20877</v>
      </c>
      <c r="F12439" s="1" t="s">
        <v>20985</v>
      </c>
      <c r="G12439" s="1" t="s">
        <v>20863</v>
      </c>
      <c r="H12439" s="1" t="s">
        <v>66890</v>
      </c>
      <c r="I12439" s="1" t="s">
        <v>20871</v>
      </c>
      <c r="J12439" s="1" t="s">
        <v>12</v>
      </c>
      <c r="K12439" s="1" t="s">
        <v>12</v>
      </c>
      <c r="L12439" s="1" t="s">
        <v>12</v>
      </c>
      <c r="M12439" s="1" t="s">
        <v>12</v>
      </c>
      <c r="N12439" s="1" t="s">
        <v>12</v>
      </c>
      <c r="O12439" s="1" t="s">
        <v>12</v>
      </c>
      <c r="P12439" s="4">
        <v>840.72</v>
      </c>
      <c r="Q12439">
        <v>0</v>
      </c>
      <c r="R12439" s="2">
        <v>45688</v>
      </c>
      <c r="S12439" s="3">
        <v>0.71805555555555556</v>
      </c>
    </row>
    <row r="12440" spans="1:19" hidden="1" x14ac:dyDescent="0.3">
      <c r="A12440">
        <v>20726796</v>
      </c>
      <c r="B12440" s="1" t="s">
        <v>27686</v>
      </c>
      <c r="C12440" s="1" t="s">
        <v>20862</v>
      </c>
      <c r="D12440" s="1" t="s">
        <v>20863</v>
      </c>
      <c r="E12440" s="1" t="s">
        <v>66890</v>
      </c>
      <c r="F12440" s="1" t="s">
        <v>20871</v>
      </c>
      <c r="G12440" s="1" t="s">
        <v>20863</v>
      </c>
      <c r="H12440" s="1" t="s">
        <v>66900</v>
      </c>
      <c r="I12440" s="1" t="s">
        <v>20925</v>
      </c>
      <c r="J12440" s="1" t="s">
        <v>12</v>
      </c>
      <c r="K12440" s="1" t="s">
        <v>12</v>
      </c>
      <c r="L12440" s="1" t="s">
        <v>12</v>
      </c>
      <c r="M12440" s="1" t="s">
        <v>12</v>
      </c>
      <c r="N12440" s="1" t="s">
        <v>12</v>
      </c>
      <c r="O12440" s="1" t="s">
        <v>12</v>
      </c>
      <c r="P12440" s="4">
        <v>1257.2</v>
      </c>
      <c r="Q12440">
        <v>0</v>
      </c>
      <c r="R12440" s="2">
        <v>45688</v>
      </c>
      <c r="S12440" s="3">
        <v>0.77986111111111112</v>
      </c>
    </row>
    <row r="12441" spans="1:19" hidden="1" x14ac:dyDescent="0.3">
      <c r="A12441">
        <v>20726796</v>
      </c>
      <c r="B12441" s="1" t="s">
        <v>27686</v>
      </c>
      <c r="C12441" s="1" t="s">
        <v>20862</v>
      </c>
      <c r="D12441" s="1" t="s">
        <v>20863</v>
      </c>
      <c r="E12441" s="1" t="s">
        <v>66900</v>
      </c>
      <c r="F12441" s="1" t="s">
        <v>20925</v>
      </c>
      <c r="G12441" s="1" t="s">
        <v>20863</v>
      </c>
      <c r="H12441" s="1" t="s">
        <v>66890</v>
      </c>
      <c r="I12441" s="1" t="s">
        <v>20871</v>
      </c>
      <c r="J12441" s="1" t="s">
        <v>12</v>
      </c>
      <c r="K12441" s="1" t="s">
        <v>12</v>
      </c>
      <c r="L12441" s="1" t="s">
        <v>12</v>
      </c>
      <c r="M12441" s="1" t="s">
        <v>12</v>
      </c>
      <c r="N12441" s="1" t="s">
        <v>12</v>
      </c>
      <c r="O12441" s="1" t="s">
        <v>12</v>
      </c>
      <c r="P12441" s="4">
        <v>1257.2</v>
      </c>
      <c r="Q12441">
        <v>0</v>
      </c>
      <c r="R12441" s="2">
        <v>45688</v>
      </c>
      <c r="S12441" s="3">
        <v>0.77986111111111112</v>
      </c>
    </row>
    <row r="12442" spans="1:19" hidden="1" x14ac:dyDescent="0.3">
      <c r="A12442">
        <v>20726806</v>
      </c>
      <c r="B12442" s="1" t="s">
        <v>21734</v>
      </c>
      <c r="C12442" s="1" t="s">
        <v>20862</v>
      </c>
      <c r="D12442" s="1" t="s">
        <v>20863</v>
      </c>
      <c r="E12442" s="1" t="s">
        <v>20877</v>
      </c>
      <c r="F12442" s="1" t="s">
        <v>20877</v>
      </c>
      <c r="G12442" s="1" t="s">
        <v>20863</v>
      </c>
      <c r="H12442" s="1" t="s">
        <v>66889</v>
      </c>
      <c r="I12442" s="1" t="s">
        <v>20939</v>
      </c>
      <c r="J12442" s="1" t="s">
        <v>12</v>
      </c>
      <c r="K12442" s="1" t="s">
        <v>12</v>
      </c>
      <c r="L12442" s="1" t="s">
        <v>12</v>
      </c>
      <c r="M12442" s="1" t="s">
        <v>12</v>
      </c>
      <c r="N12442" s="1" t="s">
        <v>12</v>
      </c>
      <c r="O12442" s="1" t="s">
        <v>12</v>
      </c>
      <c r="P12442" s="4">
        <v>401.52</v>
      </c>
      <c r="Q12442">
        <v>0</v>
      </c>
      <c r="R12442" s="2">
        <v>45688</v>
      </c>
      <c r="S12442" s="3">
        <v>0.77222222222222225</v>
      </c>
    </row>
    <row r="12443" spans="1:19" hidden="1" x14ac:dyDescent="0.3">
      <c r="A12443">
        <v>20726806</v>
      </c>
      <c r="B12443" s="1" t="s">
        <v>21734</v>
      </c>
      <c r="C12443" s="1" t="s">
        <v>20862</v>
      </c>
      <c r="D12443" s="1" t="s">
        <v>20863</v>
      </c>
      <c r="E12443" s="1" t="s">
        <v>66889</v>
      </c>
      <c r="F12443" s="1" t="s">
        <v>20939</v>
      </c>
      <c r="G12443" s="1" t="s">
        <v>20863</v>
      </c>
      <c r="H12443" s="1" t="s">
        <v>66890</v>
      </c>
      <c r="I12443" s="1" t="s">
        <v>20871</v>
      </c>
      <c r="J12443" s="1" t="s">
        <v>12</v>
      </c>
      <c r="K12443" s="1" t="s">
        <v>12</v>
      </c>
      <c r="L12443" s="1" t="s">
        <v>12</v>
      </c>
      <c r="M12443" s="1" t="s">
        <v>12</v>
      </c>
      <c r="N12443" s="1" t="s">
        <v>12</v>
      </c>
      <c r="O12443" s="1" t="s">
        <v>12</v>
      </c>
      <c r="P12443" s="4">
        <v>732.29</v>
      </c>
      <c r="Q12443">
        <v>0</v>
      </c>
      <c r="R12443" s="2">
        <v>45688</v>
      </c>
      <c r="S12443" s="3">
        <v>0.77222222222222225</v>
      </c>
    </row>
    <row r="12444" spans="1:19" hidden="1" x14ac:dyDescent="0.3">
      <c r="A12444">
        <v>20726817</v>
      </c>
      <c r="B12444" s="1" t="s">
        <v>38307</v>
      </c>
      <c r="C12444" s="1" t="s">
        <v>20862</v>
      </c>
      <c r="D12444" s="1" t="s">
        <v>20863</v>
      </c>
      <c r="E12444" s="1" t="s">
        <v>66890</v>
      </c>
      <c r="F12444" s="1" t="s">
        <v>20871</v>
      </c>
      <c r="G12444" s="1" t="s">
        <v>20863</v>
      </c>
      <c r="H12444" s="1" t="s">
        <v>66888</v>
      </c>
      <c r="I12444" s="1" t="s">
        <v>20914</v>
      </c>
      <c r="J12444" s="1" t="s">
        <v>12</v>
      </c>
      <c r="K12444" s="1" t="s">
        <v>12</v>
      </c>
      <c r="L12444" s="1" t="s">
        <v>12</v>
      </c>
      <c r="M12444" s="1" t="s">
        <v>12</v>
      </c>
      <c r="N12444" s="1" t="s">
        <v>12</v>
      </c>
      <c r="O12444" s="1" t="s">
        <v>12</v>
      </c>
      <c r="P12444" s="4">
        <v>1161.8499999999999</v>
      </c>
      <c r="Q12444">
        <v>0</v>
      </c>
      <c r="R12444" s="2">
        <v>45692</v>
      </c>
      <c r="S12444" s="3">
        <v>0.7416666666666667</v>
      </c>
    </row>
    <row r="12445" spans="1:19" hidden="1" x14ac:dyDescent="0.3">
      <c r="A12445">
        <v>20726817</v>
      </c>
      <c r="B12445" s="1" t="s">
        <v>38307</v>
      </c>
      <c r="C12445" s="1" t="s">
        <v>20862</v>
      </c>
      <c r="D12445" s="1" t="s">
        <v>20863</v>
      </c>
      <c r="E12445" s="1" t="s">
        <v>66888</v>
      </c>
      <c r="F12445" s="1" t="s">
        <v>20914</v>
      </c>
      <c r="G12445" s="1" t="s">
        <v>20863</v>
      </c>
      <c r="H12445" s="1" t="s">
        <v>66890</v>
      </c>
      <c r="I12445" s="1" t="s">
        <v>20871</v>
      </c>
      <c r="J12445" s="1" t="s">
        <v>12</v>
      </c>
      <c r="K12445" s="1" t="s">
        <v>12</v>
      </c>
      <c r="L12445" s="1" t="s">
        <v>12</v>
      </c>
      <c r="M12445" s="1" t="s">
        <v>12</v>
      </c>
      <c r="N12445" s="1" t="s">
        <v>12</v>
      </c>
      <c r="O12445" s="1" t="s">
        <v>12</v>
      </c>
      <c r="P12445" s="4">
        <v>2511.9899999999998</v>
      </c>
      <c r="Q12445">
        <v>0</v>
      </c>
      <c r="R12445" s="2">
        <v>45692</v>
      </c>
      <c r="S12445" s="3">
        <v>0.7416666666666667</v>
      </c>
    </row>
    <row r="12446" spans="1:19" hidden="1" x14ac:dyDescent="0.3">
      <c r="A12446">
        <v>20726830</v>
      </c>
      <c r="B12446" s="1" t="s">
        <v>38429</v>
      </c>
      <c r="C12446" s="1" t="s">
        <v>20862</v>
      </c>
      <c r="D12446" s="1" t="s">
        <v>20863</v>
      </c>
      <c r="E12446" s="1" t="s">
        <v>66890</v>
      </c>
      <c r="F12446" s="1" t="s">
        <v>20871</v>
      </c>
      <c r="G12446" s="1" t="s">
        <v>20863</v>
      </c>
      <c r="H12446" s="1" t="s">
        <v>20874</v>
      </c>
      <c r="I12446" s="1" t="s">
        <v>20874</v>
      </c>
      <c r="J12446" s="1" t="s">
        <v>12</v>
      </c>
      <c r="K12446" s="1" t="s">
        <v>12</v>
      </c>
      <c r="L12446" s="1" t="s">
        <v>12</v>
      </c>
      <c r="M12446" s="1" t="s">
        <v>12</v>
      </c>
      <c r="N12446" s="1" t="s">
        <v>12</v>
      </c>
      <c r="O12446" s="1" t="s">
        <v>12</v>
      </c>
      <c r="P12446" s="4">
        <v>1156.57</v>
      </c>
      <c r="Q12446">
        <v>0</v>
      </c>
      <c r="R12446" s="2">
        <v>45691</v>
      </c>
      <c r="S12446" s="3">
        <v>0.6694444444444444</v>
      </c>
    </row>
    <row r="12447" spans="1:19" hidden="1" x14ac:dyDescent="0.3">
      <c r="A12447">
        <v>20726830</v>
      </c>
      <c r="B12447" s="1" t="s">
        <v>38429</v>
      </c>
      <c r="C12447" s="1" t="s">
        <v>20862</v>
      </c>
      <c r="D12447" s="1" t="s">
        <v>20863</v>
      </c>
      <c r="E12447" s="1" t="s">
        <v>20874</v>
      </c>
      <c r="F12447" s="1" t="s">
        <v>20874</v>
      </c>
      <c r="G12447" s="1" t="s">
        <v>20863</v>
      </c>
      <c r="H12447" s="1" t="s">
        <v>66890</v>
      </c>
      <c r="I12447" s="1" t="s">
        <v>20871</v>
      </c>
      <c r="J12447" s="1" t="s">
        <v>12</v>
      </c>
      <c r="K12447" s="1" t="s">
        <v>12</v>
      </c>
      <c r="L12447" s="1" t="s">
        <v>12</v>
      </c>
      <c r="M12447" s="1" t="s">
        <v>12</v>
      </c>
      <c r="N12447" s="1" t="s">
        <v>12</v>
      </c>
      <c r="O12447" s="1" t="s">
        <v>12</v>
      </c>
      <c r="P12447" s="4">
        <v>1374.93</v>
      </c>
      <c r="Q12447">
        <v>0</v>
      </c>
      <c r="R12447" s="2">
        <v>45691</v>
      </c>
      <c r="S12447" s="3">
        <v>0.6694444444444444</v>
      </c>
    </row>
    <row r="12448" spans="1:19" hidden="1" x14ac:dyDescent="0.3">
      <c r="A12448">
        <v>20726836</v>
      </c>
      <c r="B12448" s="1" t="s">
        <v>21307</v>
      </c>
      <c r="C12448" s="1" t="s">
        <v>20862</v>
      </c>
      <c r="D12448" s="1" t="s">
        <v>20863</v>
      </c>
      <c r="E12448" s="1" t="s">
        <v>66890</v>
      </c>
      <c r="F12448" s="1" t="s">
        <v>20871</v>
      </c>
      <c r="G12448" s="1" t="s">
        <v>20863</v>
      </c>
      <c r="H12448" s="1" t="s">
        <v>66905</v>
      </c>
      <c r="I12448" s="1" t="s">
        <v>20934</v>
      </c>
      <c r="J12448" s="1" t="s">
        <v>12</v>
      </c>
      <c r="K12448" s="1" t="s">
        <v>12</v>
      </c>
      <c r="L12448" s="1" t="s">
        <v>12</v>
      </c>
      <c r="M12448" s="1" t="s">
        <v>12</v>
      </c>
      <c r="N12448" s="1" t="s">
        <v>12</v>
      </c>
      <c r="O12448" s="1" t="s">
        <v>12</v>
      </c>
      <c r="P12448" s="4">
        <v>3872.84</v>
      </c>
      <c r="Q12448">
        <v>0</v>
      </c>
      <c r="R12448" s="2">
        <v>45691</v>
      </c>
      <c r="S12448" s="3">
        <v>0.69374999999999998</v>
      </c>
    </row>
    <row r="12449" spans="1:19" hidden="1" x14ac:dyDescent="0.3">
      <c r="A12449">
        <v>20726836</v>
      </c>
      <c r="B12449" s="1" t="s">
        <v>21307</v>
      </c>
      <c r="C12449" s="1" t="s">
        <v>20862</v>
      </c>
      <c r="D12449" s="1" t="s">
        <v>20863</v>
      </c>
      <c r="E12449" s="1" t="s">
        <v>66905</v>
      </c>
      <c r="F12449" s="1" t="s">
        <v>20934</v>
      </c>
      <c r="G12449" s="1" t="s">
        <v>20863</v>
      </c>
      <c r="H12449" s="1" t="s">
        <v>66890</v>
      </c>
      <c r="I12449" s="1" t="s">
        <v>20871</v>
      </c>
      <c r="J12449" s="1" t="s">
        <v>12</v>
      </c>
      <c r="K12449" s="1" t="s">
        <v>12</v>
      </c>
      <c r="L12449" s="1" t="s">
        <v>12</v>
      </c>
      <c r="M12449" s="1" t="s">
        <v>12</v>
      </c>
      <c r="N12449" s="1" t="s">
        <v>12</v>
      </c>
      <c r="O12449" s="1" t="s">
        <v>12</v>
      </c>
      <c r="P12449" s="4">
        <v>3031.38</v>
      </c>
      <c r="Q12449">
        <v>0</v>
      </c>
      <c r="R12449" s="2">
        <v>45691</v>
      </c>
      <c r="S12449" s="3">
        <v>0.69374999999999998</v>
      </c>
    </row>
    <row r="12450" spans="1:19" hidden="1" x14ac:dyDescent="0.3">
      <c r="A12450">
        <v>20726865</v>
      </c>
      <c r="B12450" s="1" t="s">
        <v>32289</v>
      </c>
      <c r="C12450" s="1" t="s">
        <v>20862</v>
      </c>
      <c r="D12450" s="1" t="s">
        <v>20863</v>
      </c>
      <c r="E12450" s="1" t="s">
        <v>66890</v>
      </c>
      <c r="F12450" s="1" t="s">
        <v>20871</v>
      </c>
      <c r="G12450" s="1" t="s">
        <v>20863</v>
      </c>
      <c r="H12450" s="1" t="s">
        <v>66887</v>
      </c>
      <c r="I12450" s="1" t="s">
        <v>20864</v>
      </c>
      <c r="J12450" s="1" t="s">
        <v>12</v>
      </c>
      <c r="K12450" s="1" t="s">
        <v>12</v>
      </c>
      <c r="L12450" s="1" t="s">
        <v>12</v>
      </c>
      <c r="M12450" s="1" t="s">
        <v>12</v>
      </c>
      <c r="N12450" s="1" t="s">
        <v>12</v>
      </c>
      <c r="O12450" s="1" t="s">
        <v>12</v>
      </c>
      <c r="P12450" s="4">
        <v>708.55</v>
      </c>
      <c r="Q12450">
        <v>0</v>
      </c>
      <c r="R12450" s="2">
        <v>45688</v>
      </c>
      <c r="S12450" s="3">
        <v>0.71180555555555558</v>
      </c>
    </row>
    <row r="12451" spans="1:19" hidden="1" x14ac:dyDescent="0.3">
      <c r="A12451">
        <v>20726865</v>
      </c>
      <c r="B12451" s="1" t="s">
        <v>32289</v>
      </c>
      <c r="C12451" s="1" t="s">
        <v>20862</v>
      </c>
      <c r="D12451" s="1" t="s">
        <v>20863</v>
      </c>
      <c r="E12451" s="1" t="s">
        <v>66887</v>
      </c>
      <c r="F12451" s="1" t="s">
        <v>20864</v>
      </c>
      <c r="G12451" s="1" t="s">
        <v>20863</v>
      </c>
      <c r="H12451" s="1" t="s">
        <v>66890</v>
      </c>
      <c r="I12451" s="1" t="s">
        <v>20871</v>
      </c>
      <c r="J12451" s="1" t="s">
        <v>12</v>
      </c>
      <c r="K12451" s="1" t="s">
        <v>12</v>
      </c>
      <c r="L12451" s="1" t="s">
        <v>12</v>
      </c>
      <c r="M12451" s="1" t="s">
        <v>12</v>
      </c>
      <c r="N12451" s="1" t="s">
        <v>12</v>
      </c>
      <c r="O12451" s="1" t="s">
        <v>12</v>
      </c>
      <c r="P12451" s="4">
        <v>1582.57</v>
      </c>
      <c r="Q12451">
        <v>0</v>
      </c>
      <c r="R12451" s="2">
        <v>45688</v>
      </c>
      <c r="S12451" s="3">
        <v>0.71180555555555558</v>
      </c>
    </row>
    <row r="12452" spans="1:19" hidden="1" x14ac:dyDescent="0.3">
      <c r="A12452">
        <v>20726874</v>
      </c>
      <c r="B12452" s="1" t="s">
        <v>26694</v>
      </c>
      <c r="C12452" s="1" t="s">
        <v>20862</v>
      </c>
      <c r="D12452" s="1" t="s">
        <v>20863</v>
      </c>
      <c r="E12452" s="1" t="s">
        <v>66890</v>
      </c>
      <c r="F12452" s="1" t="s">
        <v>20871</v>
      </c>
      <c r="G12452" s="1" t="s">
        <v>20863</v>
      </c>
      <c r="H12452" s="1" t="s">
        <v>66894</v>
      </c>
      <c r="I12452" s="1" t="s">
        <v>20908</v>
      </c>
      <c r="J12452" s="1" t="s">
        <v>20863</v>
      </c>
      <c r="K12452" s="1" t="s">
        <v>66894</v>
      </c>
      <c r="L12452" s="1" t="s">
        <v>20908</v>
      </c>
      <c r="M12452" s="1" t="s">
        <v>20863</v>
      </c>
      <c r="N12452" s="1" t="s">
        <v>66890</v>
      </c>
      <c r="O12452" s="1" t="s">
        <v>20871</v>
      </c>
      <c r="P12452" s="4">
        <v>9649.85</v>
      </c>
      <c r="Q12452">
        <v>0</v>
      </c>
      <c r="R12452" s="2">
        <v>45691</v>
      </c>
      <c r="S12452" s="3">
        <v>0.63402777777777775</v>
      </c>
    </row>
    <row r="12453" spans="1:19" hidden="1" x14ac:dyDescent="0.3">
      <c r="A12453">
        <v>20726877</v>
      </c>
      <c r="B12453" s="1" t="s">
        <v>21234</v>
      </c>
      <c r="C12453" s="1" t="s">
        <v>20862</v>
      </c>
      <c r="D12453" s="1" t="s">
        <v>20863</v>
      </c>
      <c r="E12453" s="1" t="s">
        <v>66890</v>
      </c>
      <c r="F12453" s="1" t="s">
        <v>20871</v>
      </c>
      <c r="G12453" s="1" t="s">
        <v>20863</v>
      </c>
      <c r="H12453" s="1" t="s">
        <v>66892</v>
      </c>
      <c r="I12453" s="1" t="s">
        <v>20884</v>
      </c>
      <c r="J12453" s="1" t="s">
        <v>12</v>
      </c>
      <c r="K12453" s="1" t="s">
        <v>12</v>
      </c>
      <c r="L12453" s="1" t="s">
        <v>12</v>
      </c>
      <c r="M12453" s="1" t="s">
        <v>12</v>
      </c>
      <c r="N12453" s="1" t="s">
        <v>12</v>
      </c>
      <c r="O12453" s="1" t="s">
        <v>12</v>
      </c>
      <c r="P12453" s="4">
        <v>3126.47</v>
      </c>
      <c r="Q12453">
        <v>0</v>
      </c>
      <c r="R12453" s="2">
        <v>45692</v>
      </c>
      <c r="S12453" s="3">
        <v>0.70416666666666672</v>
      </c>
    </row>
    <row r="12454" spans="1:19" hidden="1" x14ac:dyDescent="0.3">
      <c r="A12454">
        <v>20726877</v>
      </c>
      <c r="B12454" s="1" t="s">
        <v>21234</v>
      </c>
      <c r="C12454" s="1" t="s">
        <v>20862</v>
      </c>
      <c r="D12454" s="1" t="s">
        <v>20863</v>
      </c>
      <c r="E12454" s="1" t="s">
        <v>66892</v>
      </c>
      <c r="F12454" s="1" t="s">
        <v>20884</v>
      </c>
      <c r="G12454" s="1" t="s">
        <v>20863</v>
      </c>
      <c r="H12454" s="1" t="s">
        <v>66890</v>
      </c>
      <c r="I12454" s="1" t="s">
        <v>20871</v>
      </c>
      <c r="J12454" s="1" t="s">
        <v>12</v>
      </c>
      <c r="K12454" s="1" t="s">
        <v>12</v>
      </c>
      <c r="L12454" s="1" t="s">
        <v>12</v>
      </c>
      <c r="M12454" s="1" t="s">
        <v>12</v>
      </c>
      <c r="N12454" s="1" t="s">
        <v>12</v>
      </c>
      <c r="O12454" s="1" t="s">
        <v>12</v>
      </c>
      <c r="P12454" s="4">
        <v>2370.0100000000002</v>
      </c>
      <c r="Q12454">
        <v>0</v>
      </c>
      <c r="R12454" s="2">
        <v>45692</v>
      </c>
      <c r="S12454" s="3">
        <v>0.70416666666666672</v>
      </c>
    </row>
    <row r="12455" spans="1:19" hidden="1" x14ac:dyDescent="0.3">
      <c r="A12455">
        <v>20726883</v>
      </c>
      <c r="B12455" s="1" t="s">
        <v>25588</v>
      </c>
      <c r="C12455" s="1" t="s">
        <v>20862</v>
      </c>
      <c r="D12455" s="1" t="s">
        <v>20863</v>
      </c>
      <c r="E12455" s="1" t="s">
        <v>66890</v>
      </c>
      <c r="F12455" s="1" t="s">
        <v>20871</v>
      </c>
      <c r="G12455" s="1" t="s">
        <v>20863</v>
      </c>
      <c r="H12455" s="1" t="s">
        <v>66887</v>
      </c>
      <c r="I12455" s="1" t="s">
        <v>20864</v>
      </c>
      <c r="J12455" s="1" t="s">
        <v>12</v>
      </c>
      <c r="K12455" s="1" t="s">
        <v>12</v>
      </c>
      <c r="L12455" s="1" t="s">
        <v>12</v>
      </c>
      <c r="M12455" s="1" t="s">
        <v>12</v>
      </c>
      <c r="N12455" s="1" t="s">
        <v>12</v>
      </c>
      <c r="O12455" s="1" t="s">
        <v>12</v>
      </c>
      <c r="P12455" s="4">
        <v>861.15</v>
      </c>
      <c r="Q12455">
        <v>0</v>
      </c>
      <c r="R12455" s="2">
        <v>45688</v>
      </c>
      <c r="S12455" s="3">
        <v>0.71319444444444446</v>
      </c>
    </row>
    <row r="12456" spans="1:19" hidden="1" x14ac:dyDescent="0.3">
      <c r="A12456">
        <v>20726883</v>
      </c>
      <c r="B12456" s="1" t="s">
        <v>25588</v>
      </c>
      <c r="C12456" s="1" t="s">
        <v>20862</v>
      </c>
      <c r="D12456" s="1" t="s">
        <v>20863</v>
      </c>
      <c r="E12456" s="1" t="s">
        <v>66887</v>
      </c>
      <c r="F12456" s="1" t="s">
        <v>20864</v>
      </c>
      <c r="G12456" s="1" t="s">
        <v>20863</v>
      </c>
      <c r="H12456" s="1" t="s">
        <v>66890</v>
      </c>
      <c r="I12456" s="1" t="s">
        <v>20871</v>
      </c>
      <c r="J12456" s="1" t="s">
        <v>12</v>
      </c>
      <c r="K12456" s="1" t="s">
        <v>12</v>
      </c>
      <c r="L12456" s="1" t="s">
        <v>12</v>
      </c>
      <c r="M12456" s="1" t="s">
        <v>12</v>
      </c>
      <c r="N12456" s="1" t="s">
        <v>12</v>
      </c>
      <c r="O12456" s="1" t="s">
        <v>12</v>
      </c>
      <c r="P12456" s="4">
        <v>1582.57</v>
      </c>
      <c r="Q12456">
        <v>0</v>
      </c>
      <c r="R12456" s="2">
        <v>45688</v>
      </c>
      <c r="S12456" s="3">
        <v>0.71319444444444446</v>
      </c>
    </row>
    <row r="12457" spans="1:19" hidden="1" x14ac:dyDescent="0.3">
      <c r="A12457">
        <v>20726888</v>
      </c>
      <c r="B12457" s="1" t="s">
        <v>26511</v>
      </c>
      <c r="C12457" s="1" t="s">
        <v>20862</v>
      </c>
      <c r="D12457" s="1" t="s">
        <v>20863</v>
      </c>
      <c r="E12457" s="1" t="s">
        <v>66890</v>
      </c>
      <c r="F12457" s="1" t="s">
        <v>20871</v>
      </c>
      <c r="G12457" s="1" t="s">
        <v>20863</v>
      </c>
      <c r="H12457" s="1" t="s">
        <v>66891</v>
      </c>
      <c r="I12457" s="1" t="s">
        <v>20879</v>
      </c>
      <c r="J12457" s="1" t="s">
        <v>12</v>
      </c>
      <c r="K12457" s="1" t="s">
        <v>12</v>
      </c>
      <c r="L12457" s="1" t="s">
        <v>12</v>
      </c>
      <c r="M12457" s="1" t="s">
        <v>12</v>
      </c>
      <c r="N12457" s="1" t="s">
        <v>12</v>
      </c>
      <c r="O12457" s="1" t="s">
        <v>12</v>
      </c>
      <c r="P12457" s="4">
        <v>1596.85</v>
      </c>
      <c r="Q12457">
        <v>0</v>
      </c>
      <c r="R12457" s="2">
        <v>45692</v>
      </c>
      <c r="S12457" s="3">
        <v>0.67638888888888893</v>
      </c>
    </row>
    <row r="12458" spans="1:19" hidden="1" x14ac:dyDescent="0.3">
      <c r="A12458">
        <v>20726888</v>
      </c>
      <c r="B12458" s="1" t="s">
        <v>26511</v>
      </c>
      <c r="C12458" s="1" t="s">
        <v>20862</v>
      </c>
      <c r="D12458" s="1" t="s">
        <v>20863</v>
      </c>
      <c r="E12458" s="1" t="s">
        <v>66891</v>
      </c>
      <c r="F12458" s="1" t="s">
        <v>20879</v>
      </c>
      <c r="G12458" s="1" t="s">
        <v>20863</v>
      </c>
      <c r="H12458" s="1" t="s">
        <v>66890</v>
      </c>
      <c r="I12458" s="1" t="s">
        <v>20871</v>
      </c>
      <c r="J12458" s="1" t="s">
        <v>12</v>
      </c>
      <c r="K12458" s="1" t="s">
        <v>12</v>
      </c>
      <c r="L12458" s="1" t="s">
        <v>12</v>
      </c>
      <c r="M12458" s="1" t="s">
        <v>12</v>
      </c>
      <c r="N12458" s="1" t="s">
        <v>12</v>
      </c>
      <c r="O12458" s="1" t="s">
        <v>12</v>
      </c>
      <c r="P12458" s="4">
        <v>1253.79</v>
      </c>
      <c r="Q12458">
        <v>0</v>
      </c>
      <c r="R12458" s="2">
        <v>45692</v>
      </c>
      <c r="S12458" s="3">
        <v>0.67638888888888893</v>
      </c>
    </row>
    <row r="12459" spans="1:19" hidden="1" x14ac:dyDescent="0.3">
      <c r="A12459">
        <v>20726897</v>
      </c>
      <c r="B12459" s="1" t="s">
        <v>38686</v>
      </c>
      <c r="C12459" s="1" t="s">
        <v>20862</v>
      </c>
      <c r="D12459" s="1" t="s">
        <v>20863</v>
      </c>
      <c r="E12459" s="1" t="s">
        <v>66890</v>
      </c>
      <c r="F12459" s="1" t="s">
        <v>20871</v>
      </c>
      <c r="G12459" s="1" t="s">
        <v>20863</v>
      </c>
      <c r="H12459" s="1" t="s">
        <v>66889</v>
      </c>
      <c r="I12459" s="1" t="s">
        <v>20939</v>
      </c>
      <c r="J12459" s="1" t="s">
        <v>12</v>
      </c>
      <c r="K12459" s="1" t="s">
        <v>12</v>
      </c>
      <c r="L12459" s="1" t="s">
        <v>12</v>
      </c>
      <c r="M12459" s="1" t="s">
        <v>12</v>
      </c>
      <c r="N12459" s="1" t="s">
        <v>12</v>
      </c>
      <c r="O12459" s="1" t="s">
        <v>12</v>
      </c>
      <c r="P12459" s="4">
        <v>828.1</v>
      </c>
      <c r="Q12459">
        <v>0</v>
      </c>
      <c r="R12459" s="2">
        <v>45695</v>
      </c>
      <c r="S12459" s="3">
        <v>0.71180555555555558</v>
      </c>
    </row>
    <row r="12460" spans="1:19" hidden="1" x14ac:dyDescent="0.3">
      <c r="A12460">
        <v>20726897</v>
      </c>
      <c r="B12460" s="1" t="s">
        <v>38686</v>
      </c>
      <c r="C12460" s="1" t="s">
        <v>20862</v>
      </c>
      <c r="D12460" s="1" t="s">
        <v>20863</v>
      </c>
      <c r="E12460" s="1" t="s">
        <v>66889</v>
      </c>
      <c r="F12460" s="1" t="s">
        <v>20939</v>
      </c>
      <c r="G12460" s="1" t="s">
        <v>20863</v>
      </c>
      <c r="H12460" s="1" t="s">
        <v>66890</v>
      </c>
      <c r="I12460" s="1" t="s">
        <v>20871</v>
      </c>
      <c r="J12460" s="1" t="s">
        <v>12</v>
      </c>
      <c r="K12460" s="1" t="s">
        <v>12</v>
      </c>
      <c r="L12460" s="1" t="s">
        <v>12</v>
      </c>
      <c r="M12460" s="1" t="s">
        <v>12</v>
      </c>
      <c r="N12460" s="1" t="s">
        <v>12</v>
      </c>
      <c r="O12460" s="1" t="s">
        <v>12</v>
      </c>
      <c r="P12460" s="4">
        <v>467.77</v>
      </c>
      <c r="Q12460">
        <v>0</v>
      </c>
      <c r="R12460" s="2">
        <v>45695</v>
      </c>
      <c r="S12460" s="3">
        <v>0.71180555555555558</v>
      </c>
    </row>
    <row r="12461" spans="1:19" hidden="1" x14ac:dyDescent="0.3">
      <c r="A12461">
        <v>20726909</v>
      </c>
      <c r="B12461" s="1" t="s">
        <v>33012</v>
      </c>
      <c r="C12461" s="1" t="s">
        <v>20862</v>
      </c>
      <c r="D12461" s="1" t="s">
        <v>20863</v>
      </c>
      <c r="E12461" s="1" t="s">
        <v>66895</v>
      </c>
      <c r="F12461" s="1" t="s">
        <v>20909</v>
      </c>
      <c r="G12461" s="1" t="s">
        <v>20863</v>
      </c>
      <c r="H12461" s="1" t="s">
        <v>66890</v>
      </c>
      <c r="I12461" s="1" t="s">
        <v>20871</v>
      </c>
      <c r="J12461" s="1" t="s">
        <v>20863</v>
      </c>
      <c r="K12461" s="1" t="s">
        <v>66890</v>
      </c>
      <c r="L12461" s="1" t="s">
        <v>20871</v>
      </c>
      <c r="M12461" s="1" t="s">
        <v>20863</v>
      </c>
      <c r="N12461" s="1" t="s">
        <v>66895</v>
      </c>
      <c r="O12461" s="1" t="s">
        <v>20909</v>
      </c>
      <c r="P12461" s="4">
        <v>6967.06</v>
      </c>
      <c r="Q12461">
        <v>0</v>
      </c>
      <c r="R12461" s="2">
        <v>45698</v>
      </c>
      <c r="S12461" s="3">
        <v>0.46875</v>
      </c>
    </row>
    <row r="12462" spans="1:19" hidden="1" x14ac:dyDescent="0.3">
      <c r="A12462">
        <v>20726957</v>
      </c>
      <c r="B12462" s="1" t="s">
        <v>25167</v>
      </c>
      <c r="C12462" s="1" t="s">
        <v>20862</v>
      </c>
      <c r="D12462" s="1" t="s">
        <v>20863</v>
      </c>
      <c r="E12462" s="1" t="s">
        <v>66890</v>
      </c>
      <c r="F12462" s="1" t="s">
        <v>20871</v>
      </c>
      <c r="G12462" s="1" t="s">
        <v>20863</v>
      </c>
      <c r="H12462" s="1" t="s">
        <v>20877</v>
      </c>
      <c r="I12462" s="1" t="s">
        <v>20877</v>
      </c>
      <c r="J12462" s="1" t="s">
        <v>12</v>
      </c>
      <c r="K12462" s="1" t="s">
        <v>12</v>
      </c>
      <c r="L12462" s="1" t="s">
        <v>12</v>
      </c>
      <c r="M12462" s="1" t="s">
        <v>12</v>
      </c>
      <c r="N12462" s="1" t="s">
        <v>12</v>
      </c>
      <c r="O12462" s="1" t="s">
        <v>12</v>
      </c>
      <c r="P12462" s="4">
        <v>1212.31</v>
      </c>
      <c r="Q12462">
        <v>0</v>
      </c>
      <c r="R12462" s="2">
        <v>45693</v>
      </c>
      <c r="S12462" s="3">
        <v>0.43055555555555558</v>
      </c>
    </row>
    <row r="12463" spans="1:19" hidden="1" x14ac:dyDescent="0.3">
      <c r="A12463">
        <v>20726957</v>
      </c>
      <c r="B12463" s="1" t="s">
        <v>25167</v>
      </c>
      <c r="C12463" s="1" t="s">
        <v>20862</v>
      </c>
      <c r="D12463" s="1" t="s">
        <v>20863</v>
      </c>
      <c r="E12463" s="1" t="s">
        <v>20877</v>
      </c>
      <c r="F12463" s="1" t="s">
        <v>20877</v>
      </c>
      <c r="G12463" s="1" t="s">
        <v>20863</v>
      </c>
      <c r="H12463" s="1" t="s">
        <v>66890</v>
      </c>
      <c r="I12463" s="1" t="s">
        <v>20871</v>
      </c>
      <c r="J12463" s="1" t="s">
        <v>12</v>
      </c>
      <c r="K12463" s="1" t="s">
        <v>12</v>
      </c>
      <c r="L12463" s="1" t="s">
        <v>12</v>
      </c>
      <c r="M12463" s="1" t="s">
        <v>12</v>
      </c>
      <c r="N12463" s="1" t="s">
        <v>12</v>
      </c>
      <c r="O12463" s="1" t="s">
        <v>12</v>
      </c>
      <c r="P12463" s="4">
        <v>1241.98</v>
      </c>
      <c r="Q12463">
        <v>0</v>
      </c>
      <c r="R12463" s="2">
        <v>45694</v>
      </c>
      <c r="S12463" s="3">
        <v>0.36388888888888887</v>
      </c>
    </row>
    <row r="12464" spans="1:19" hidden="1" x14ac:dyDescent="0.3">
      <c r="A12464">
        <v>20726961</v>
      </c>
      <c r="B12464" s="1" t="s">
        <v>21784</v>
      </c>
      <c r="C12464" s="1" t="s">
        <v>20862</v>
      </c>
      <c r="D12464" s="1" t="s">
        <v>20863</v>
      </c>
      <c r="E12464" s="1" t="s">
        <v>66898</v>
      </c>
      <c r="F12464" s="1" t="s">
        <v>20922</v>
      </c>
      <c r="G12464" s="1" t="s">
        <v>20863</v>
      </c>
      <c r="H12464" s="1" t="s">
        <v>66890</v>
      </c>
      <c r="I12464" s="1" t="s">
        <v>20871</v>
      </c>
      <c r="J12464" s="1" t="s">
        <v>20863</v>
      </c>
      <c r="K12464" s="1" t="s">
        <v>66890</v>
      </c>
      <c r="L12464" s="1" t="s">
        <v>20871</v>
      </c>
      <c r="M12464" s="1" t="s">
        <v>20863</v>
      </c>
      <c r="N12464" s="1" t="s">
        <v>66898</v>
      </c>
      <c r="O12464" s="1" t="s">
        <v>20922</v>
      </c>
      <c r="P12464" s="4">
        <v>2821.37</v>
      </c>
      <c r="Q12464">
        <v>0</v>
      </c>
      <c r="R12464" s="2">
        <v>45691</v>
      </c>
      <c r="S12464" s="3">
        <v>0.58888888888888891</v>
      </c>
    </row>
    <row r="12465" spans="1:19" hidden="1" x14ac:dyDescent="0.3">
      <c r="A12465">
        <v>20726962</v>
      </c>
      <c r="B12465" s="1" t="s">
        <v>21593</v>
      </c>
      <c r="C12465" s="1" t="s">
        <v>20862</v>
      </c>
      <c r="D12465" s="1" t="s">
        <v>20863</v>
      </c>
      <c r="E12465" s="1" t="s">
        <v>66890</v>
      </c>
      <c r="F12465" s="1" t="s">
        <v>20871</v>
      </c>
      <c r="G12465" s="1" t="s">
        <v>20863</v>
      </c>
      <c r="H12465" s="1" t="s">
        <v>66887</v>
      </c>
      <c r="I12465" s="1" t="s">
        <v>20864</v>
      </c>
      <c r="J12465" s="1" t="s">
        <v>12</v>
      </c>
      <c r="K12465" s="1" t="s">
        <v>12</v>
      </c>
      <c r="L12465" s="1" t="s">
        <v>12</v>
      </c>
      <c r="M12465" s="1" t="s">
        <v>12</v>
      </c>
      <c r="N12465" s="1" t="s">
        <v>12</v>
      </c>
      <c r="O12465" s="1" t="s">
        <v>12</v>
      </c>
      <c r="P12465" s="4">
        <v>519.95000000000005</v>
      </c>
      <c r="Q12465">
        <v>0</v>
      </c>
      <c r="R12465" s="2">
        <v>45688</v>
      </c>
      <c r="S12465" s="3">
        <v>0.82361111111111107</v>
      </c>
    </row>
    <row r="12466" spans="1:19" hidden="1" x14ac:dyDescent="0.3">
      <c r="A12466">
        <v>20726962</v>
      </c>
      <c r="B12466" s="1" t="s">
        <v>21593</v>
      </c>
      <c r="C12466" s="1" t="s">
        <v>20862</v>
      </c>
      <c r="D12466" s="1" t="s">
        <v>20863</v>
      </c>
      <c r="E12466" s="1" t="s">
        <v>66887</v>
      </c>
      <c r="F12466" s="1" t="s">
        <v>20864</v>
      </c>
      <c r="G12466" s="1" t="s">
        <v>20863</v>
      </c>
      <c r="H12466" s="1" t="s">
        <v>66890</v>
      </c>
      <c r="I12466" s="1" t="s">
        <v>20871</v>
      </c>
      <c r="J12466" s="1" t="s">
        <v>12</v>
      </c>
      <c r="K12466" s="1" t="s">
        <v>12</v>
      </c>
      <c r="L12466" s="1" t="s">
        <v>12</v>
      </c>
      <c r="M12466" s="1" t="s">
        <v>12</v>
      </c>
      <c r="N12466" s="1" t="s">
        <v>12</v>
      </c>
      <c r="O12466" s="1" t="s">
        <v>12</v>
      </c>
      <c r="P12466" s="4">
        <v>1238.77</v>
      </c>
      <c r="Q12466">
        <v>0</v>
      </c>
      <c r="R12466" s="2">
        <v>45688</v>
      </c>
      <c r="S12466" s="3">
        <v>0.82361111111111107</v>
      </c>
    </row>
    <row r="12467" spans="1:19" hidden="1" x14ac:dyDescent="0.3">
      <c r="A12467">
        <v>20726971</v>
      </c>
      <c r="B12467" s="1" t="s">
        <v>26737</v>
      </c>
      <c r="C12467" s="1" t="s">
        <v>20862</v>
      </c>
      <c r="D12467" s="1" t="s">
        <v>20863</v>
      </c>
      <c r="E12467" s="1" t="s">
        <v>66890</v>
      </c>
      <c r="F12467" s="1" t="s">
        <v>20871</v>
      </c>
      <c r="G12467" s="1" t="s">
        <v>20863</v>
      </c>
      <c r="H12467" s="1" t="s">
        <v>66896</v>
      </c>
      <c r="I12467" s="1" t="s">
        <v>20912</v>
      </c>
      <c r="J12467" s="1" t="s">
        <v>12</v>
      </c>
      <c r="K12467" s="1" t="s">
        <v>12</v>
      </c>
      <c r="L12467" s="1" t="s">
        <v>12</v>
      </c>
      <c r="M12467" s="1" t="s">
        <v>12</v>
      </c>
      <c r="N12467" s="1" t="s">
        <v>12</v>
      </c>
      <c r="O12467" s="1" t="s">
        <v>12</v>
      </c>
      <c r="P12467" s="4">
        <v>1944.22</v>
      </c>
      <c r="Q12467">
        <v>0</v>
      </c>
      <c r="R12467" s="2">
        <v>45693</v>
      </c>
      <c r="S12467" s="3">
        <v>0.6875</v>
      </c>
    </row>
    <row r="12468" spans="1:19" hidden="1" x14ac:dyDescent="0.3">
      <c r="A12468">
        <v>20726971</v>
      </c>
      <c r="B12468" s="1" t="s">
        <v>26737</v>
      </c>
      <c r="C12468" s="1" t="s">
        <v>20862</v>
      </c>
      <c r="D12468" s="1" t="s">
        <v>20863</v>
      </c>
      <c r="E12468" s="1" t="s">
        <v>66896</v>
      </c>
      <c r="F12468" s="1" t="s">
        <v>20912</v>
      </c>
      <c r="G12468" s="1" t="s">
        <v>20863</v>
      </c>
      <c r="H12468" s="1" t="s">
        <v>66890</v>
      </c>
      <c r="I12468" s="1" t="s">
        <v>20871</v>
      </c>
      <c r="J12468" s="1" t="s">
        <v>12</v>
      </c>
      <c r="K12468" s="1" t="s">
        <v>12</v>
      </c>
      <c r="L12468" s="1" t="s">
        <v>12</v>
      </c>
      <c r="M12468" s="1" t="s">
        <v>12</v>
      </c>
      <c r="N12468" s="1" t="s">
        <v>12</v>
      </c>
      <c r="O12468" s="1" t="s">
        <v>12</v>
      </c>
      <c r="P12468" s="4">
        <v>1463.09</v>
      </c>
      <c r="Q12468">
        <v>0</v>
      </c>
      <c r="R12468" s="2">
        <v>45693</v>
      </c>
      <c r="S12468" s="3">
        <v>0.6875</v>
      </c>
    </row>
    <row r="12469" spans="1:19" hidden="1" x14ac:dyDescent="0.3">
      <c r="A12469">
        <v>20726973</v>
      </c>
      <c r="B12469" s="1" t="s">
        <v>32486</v>
      </c>
      <c r="C12469" s="1" t="s">
        <v>20862</v>
      </c>
      <c r="D12469" s="1" t="s">
        <v>20863</v>
      </c>
      <c r="E12469" s="1" t="s">
        <v>66890</v>
      </c>
      <c r="F12469" s="1" t="s">
        <v>20871</v>
      </c>
      <c r="G12469" s="1" t="s">
        <v>20863</v>
      </c>
      <c r="H12469" s="1" t="s">
        <v>66893</v>
      </c>
      <c r="I12469" s="1" t="s">
        <v>20891</v>
      </c>
      <c r="J12469" s="1" t="s">
        <v>12</v>
      </c>
      <c r="K12469" s="1" t="s">
        <v>12</v>
      </c>
      <c r="L12469" s="1" t="s">
        <v>12</v>
      </c>
      <c r="M12469" s="1" t="s">
        <v>12</v>
      </c>
      <c r="N12469" s="1" t="s">
        <v>12</v>
      </c>
      <c r="O12469" s="1" t="s">
        <v>12</v>
      </c>
      <c r="P12469" s="4">
        <v>2862.03</v>
      </c>
      <c r="Q12469">
        <v>0</v>
      </c>
      <c r="R12469" s="2">
        <v>45688</v>
      </c>
      <c r="S12469" s="3">
        <v>0.72777777777777775</v>
      </c>
    </row>
    <row r="12470" spans="1:19" hidden="1" x14ac:dyDescent="0.3">
      <c r="A12470">
        <v>20726973</v>
      </c>
      <c r="B12470" s="1" t="s">
        <v>32486</v>
      </c>
      <c r="C12470" s="1" t="s">
        <v>20862</v>
      </c>
      <c r="D12470" s="1" t="s">
        <v>20863</v>
      </c>
      <c r="E12470" s="1" t="s">
        <v>66893</v>
      </c>
      <c r="F12470" s="1" t="s">
        <v>20891</v>
      </c>
      <c r="G12470" s="1" t="s">
        <v>20863</v>
      </c>
      <c r="H12470" s="1" t="s">
        <v>66890</v>
      </c>
      <c r="I12470" s="1" t="s">
        <v>20871</v>
      </c>
      <c r="J12470" s="1" t="s">
        <v>12</v>
      </c>
      <c r="K12470" s="1" t="s">
        <v>12</v>
      </c>
      <c r="L12470" s="1" t="s">
        <v>12</v>
      </c>
      <c r="M12470" s="1" t="s">
        <v>12</v>
      </c>
      <c r="N12470" s="1" t="s">
        <v>12</v>
      </c>
      <c r="O12470" s="1" t="s">
        <v>12</v>
      </c>
      <c r="P12470" s="4">
        <v>2178.1799999999998</v>
      </c>
      <c r="Q12470">
        <v>0</v>
      </c>
      <c r="R12470" s="2">
        <v>45688</v>
      </c>
      <c r="S12470" s="3">
        <v>0.72777777777777775</v>
      </c>
    </row>
    <row r="12471" spans="1:19" hidden="1" x14ac:dyDescent="0.3">
      <c r="A12471">
        <v>20726981</v>
      </c>
      <c r="B12471" s="1" t="s">
        <v>26470</v>
      </c>
      <c r="C12471" s="1" t="s">
        <v>20862</v>
      </c>
      <c r="D12471" s="1" t="s">
        <v>20863</v>
      </c>
      <c r="E12471" s="1" t="s">
        <v>66890</v>
      </c>
      <c r="F12471" s="1" t="s">
        <v>20871</v>
      </c>
      <c r="G12471" s="1" t="s">
        <v>20863</v>
      </c>
      <c r="H12471" s="1" t="s">
        <v>66893</v>
      </c>
      <c r="I12471" s="1" t="s">
        <v>21068</v>
      </c>
      <c r="J12471" s="1" t="s">
        <v>12</v>
      </c>
      <c r="K12471" s="1" t="s">
        <v>12</v>
      </c>
      <c r="L12471" s="1" t="s">
        <v>12</v>
      </c>
      <c r="M12471" s="1" t="s">
        <v>12</v>
      </c>
      <c r="N12471" s="1" t="s">
        <v>12</v>
      </c>
      <c r="O12471" s="1" t="s">
        <v>12</v>
      </c>
      <c r="P12471" s="4">
        <v>2463.73</v>
      </c>
      <c r="Q12471">
        <v>0</v>
      </c>
      <c r="R12471" s="2">
        <v>45691</v>
      </c>
      <c r="S12471" s="3">
        <v>0.73541666666666672</v>
      </c>
    </row>
    <row r="12472" spans="1:19" hidden="1" x14ac:dyDescent="0.3">
      <c r="A12472">
        <v>20726981</v>
      </c>
      <c r="B12472" s="1" t="s">
        <v>26470</v>
      </c>
      <c r="C12472" s="1" t="s">
        <v>20862</v>
      </c>
      <c r="D12472" s="1" t="s">
        <v>20863</v>
      </c>
      <c r="E12472" s="1" t="s">
        <v>66893</v>
      </c>
      <c r="F12472" s="1" t="s">
        <v>21068</v>
      </c>
      <c r="G12472" s="1" t="s">
        <v>20863</v>
      </c>
      <c r="H12472" s="1" t="s">
        <v>66890</v>
      </c>
      <c r="I12472" s="1" t="s">
        <v>20871</v>
      </c>
      <c r="J12472" s="1" t="s">
        <v>12</v>
      </c>
      <c r="K12472" s="1" t="s">
        <v>12</v>
      </c>
      <c r="L12472" s="1" t="s">
        <v>12</v>
      </c>
      <c r="M12472" s="1" t="s">
        <v>12</v>
      </c>
      <c r="N12472" s="1" t="s">
        <v>12</v>
      </c>
      <c r="O12472" s="1" t="s">
        <v>12</v>
      </c>
      <c r="P12472" s="4">
        <v>1639.56</v>
      </c>
      <c r="Q12472">
        <v>0</v>
      </c>
      <c r="R12472" s="2">
        <v>45691</v>
      </c>
      <c r="S12472" s="3">
        <v>0.73541666666666672</v>
      </c>
    </row>
    <row r="12473" spans="1:19" hidden="1" x14ac:dyDescent="0.3">
      <c r="A12473">
        <v>20726990</v>
      </c>
      <c r="B12473" s="1" t="s">
        <v>47626</v>
      </c>
      <c r="C12473" s="1" t="s">
        <v>20920</v>
      </c>
      <c r="D12473" s="1" t="s">
        <v>20863</v>
      </c>
      <c r="E12473" s="1" t="s">
        <v>66905</v>
      </c>
      <c r="F12473" s="1" t="s">
        <v>20934</v>
      </c>
      <c r="G12473" s="1" t="s">
        <v>20863</v>
      </c>
      <c r="H12473" s="1" t="s">
        <v>66905</v>
      </c>
      <c r="I12473" s="1" t="s">
        <v>21185</v>
      </c>
      <c r="J12473" s="1" t="s">
        <v>12</v>
      </c>
      <c r="K12473" s="1" t="s">
        <v>12</v>
      </c>
      <c r="L12473" s="1" t="s">
        <v>12</v>
      </c>
      <c r="M12473" s="1" t="s">
        <v>12</v>
      </c>
      <c r="N12473" s="1" t="s">
        <v>12</v>
      </c>
      <c r="O12473" s="1" t="s">
        <v>12</v>
      </c>
      <c r="P12473" s="4">
        <v>217.12</v>
      </c>
      <c r="Q12473">
        <v>0</v>
      </c>
      <c r="R12473" s="2">
        <v>45699</v>
      </c>
      <c r="S12473" s="3">
        <v>0.49583333333333335</v>
      </c>
    </row>
    <row r="12474" spans="1:19" hidden="1" x14ac:dyDescent="0.3">
      <c r="A12474">
        <v>20726990</v>
      </c>
      <c r="B12474" s="1" t="s">
        <v>47626</v>
      </c>
      <c r="C12474" s="1" t="s">
        <v>20920</v>
      </c>
      <c r="D12474" s="1" t="s">
        <v>20863</v>
      </c>
      <c r="E12474" s="1" t="s">
        <v>66905</v>
      </c>
      <c r="F12474" s="1" t="s">
        <v>21185</v>
      </c>
      <c r="G12474" s="1" t="s">
        <v>20863</v>
      </c>
      <c r="H12474" s="1" t="s">
        <v>66905</v>
      </c>
      <c r="I12474" s="1" t="s">
        <v>20934</v>
      </c>
      <c r="J12474" s="1" t="s">
        <v>12</v>
      </c>
      <c r="K12474" s="1" t="s">
        <v>12</v>
      </c>
      <c r="L12474" s="1" t="s">
        <v>12</v>
      </c>
      <c r="M12474" s="1" t="s">
        <v>12</v>
      </c>
      <c r="N12474" s="1" t="s">
        <v>12</v>
      </c>
      <c r="O12474" s="1" t="s">
        <v>12</v>
      </c>
      <c r="P12474" s="4">
        <v>233.54</v>
      </c>
      <c r="Q12474">
        <v>0</v>
      </c>
      <c r="R12474" s="2">
        <v>45699</v>
      </c>
      <c r="S12474" s="3">
        <v>0.49652777777777779</v>
      </c>
    </row>
    <row r="12475" spans="1:19" hidden="1" x14ac:dyDescent="0.3">
      <c r="A12475">
        <v>20727001</v>
      </c>
      <c r="B12475" s="1" t="s">
        <v>35782</v>
      </c>
      <c r="C12475" s="1" t="s">
        <v>20862</v>
      </c>
      <c r="D12475" s="1" t="s">
        <v>20863</v>
      </c>
      <c r="E12475" s="1" t="s">
        <v>66906</v>
      </c>
      <c r="F12475" s="1" t="s">
        <v>20935</v>
      </c>
      <c r="G12475" s="1" t="s">
        <v>20863</v>
      </c>
      <c r="H12475" s="1" t="s">
        <v>66895</v>
      </c>
      <c r="I12475" s="1" t="s">
        <v>20909</v>
      </c>
      <c r="J12475" s="1" t="s">
        <v>12</v>
      </c>
      <c r="K12475" s="1" t="s">
        <v>12</v>
      </c>
      <c r="L12475" s="1" t="s">
        <v>12</v>
      </c>
      <c r="M12475" s="1" t="s">
        <v>12</v>
      </c>
      <c r="N12475" s="1" t="s">
        <v>12</v>
      </c>
      <c r="O12475" s="1" t="s">
        <v>12</v>
      </c>
      <c r="P12475" s="4">
        <v>1103.6300000000001</v>
      </c>
      <c r="Q12475">
        <v>0</v>
      </c>
      <c r="R12475" s="2">
        <v>45693</v>
      </c>
      <c r="S12475" s="3">
        <v>0.53680555555555554</v>
      </c>
    </row>
    <row r="12476" spans="1:19" hidden="1" x14ac:dyDescent="0.3">
      <c r="A12476">
        <v>20727001</v>
      </c>
      <c r="B12476" s="1" t="s">
        <v>35782</v>
      </c>
      <c r="C12476" s="1" t="s">
        <v>20862</v>
      </c>
      <c r="D12476" s="1" t="s">
        <v>20863</v>
      </c>
      <c r="E12476" s="1" t="s">
        <v>66895</v>
      </c>
      <c r="F12476" s="1" t="s">
        <v>20909</v>
      </c>
      <c r="G12476" s="1" t="s">
        <v>20863</v>
      </c>
      <c r="H12476" s="1" t="s">
        <v>66906</v>
      </c>
      <c r="I12476" s="1" t="s">
        <v>20935</v>
      </c>
      <c r="J12476" s="1" t="s">
        <v>12</v>
      </c>
      <c r="K12476" s="1" t="s">
        <v>12</v>
      </c>
      <c r="L12476" s="1" t="s">
        <v>12</v>
      </c>
      <c r="M12476" s="1" t="s">
        <v>12</v>
      </c>
      <c r="N12476" s="1" t="s">
        <v>12</v>
      </c>
      <c r="O12476" s="1" t="s">
        <v>12</v>
      </c>
      <c r="P12476" s="4">
        <v>1102.1400000000001</v>
      </c>
      <c r="Q12476">
        <v>0</v>
      </c>
      <c r="R12476" s="2">
        <v>45693</v>
      </c>
      <c r="S12476" s="3">
        <v>0.53680555555555554</v>
      </c>
    </row>
    <row r="12477" spans="1:19" hidden="1" x14ac:dyDescent="0.3">
      <c r="A12477">
        <v>20727005</v>
      </c>
      <c r="B12477" s="1" t="s">
        <v>22532</v>
      </c>
      <c r="C12477" s="1" t="s">
        <v>20862</v>
      </c>
      <c r="D12477" s="1" t="s">
        <v>20863</v>
      </c>
      <c r="E12477" s="1" t="s">
        <v>66899</v>
      </c>
      <c r="F12477" s="1" t="s">
        <v>20924</v>
      </c>
      <c r="G12477" s="1" t="s">
        <v>20863</v>
      </c>
      <c r="H12477" s="1" t="s">
        <v>66890</v>
      </c>
      <c r="I12477" s="1" t="s">
        <v>20871</v>
      </c>
      <c r="J12477" s="1" t="s">
        <v>12</v>
      </c>
      <c r="K12477" s="1" t="s">
        <v>12</v>
      </c>
      <c r="L12477" s="1" t="s">
        <v>12</v>
      </c>
      <c r="M12477" s="1" t="s">
        <v>12</v>
      </c>
      <c r="N12477" s="1" t="s">
        <v>12</v>
      </c>
      <c r="O12477" s="1" t="s">
        <v>12</v>
      </c>
      <c r="P12477" s="4">
        <v>1944.93</v>
      </c>
      <c r="Q12477">
        <v>0</v>
      </c>
      <c r="R12477" s="2">
        <v>45692</v>
      </c>
      <c r="S12477" s="3">
        <v>0.40277777777777779</v>
      </c>
    </row>
    <row r="12478" spans="1:19" hidden="1" x14ac:dyDescent="0.3">
      <c r="A12478">
        <v>20727005</v>
      </c>
      <c r="B12478" s="1" t="s">
        <v>22532</v>
      </c>
      <c r="C12478" s="1" t="s">
        <v>20862</v>
      </c>
      <c r="D12478" s="1" t="s">
        <v>20863</v>
      </c>
      <c r="E12478" s="1" t="s">
        <v>66890</v>
      </c>
      <c r="F12478" s="1" t="s">
        <v>20871</v>
      </c>
      <c r="G12478" s="1" t="s">
        <v>20863</v>
      </c>
      <c r="H12478" s="1" t="s">
        <v>66899</v>
      </c>
      <c r="I12478" s="1" t="s">
        <v>20924</v>
      </c>
      <c r="J12478" s="1" t="s">
        <v>12</v>
      </c>
      <c r="K12478" s="1" t="s">
        <v>12</v>
      </c>
      <c r="L12478" s="1" t="s">
        <v>12</v>
      </c>
      <c r="M12478" s="1" t="s">
        <v>12</v>
      </c>
      <c r="N12478" s="1" t="s">
        <v>12</v>
      </c>
      <c r="O12478" s="1" t="s">
        <v>12</v>
      </c>
      <c r="P12478" s="4">
        <v>1923.32</v>
      </c>
      <c r="Q12478">
        <v>0</v>
      </c>
      <c r="R12478" s="2">
        <v>45692</v>
      </c>
      <c r="S12478" s="3">
        <v>0.40277777777777779</v>
      </c>
    </row>
    <row r="12479" spans="1:19" hidden="1" x14ac:dyDescent="0.3">
      <c r="A12479">
        <v>20727011</v>
      </c>
      <c r="B12479" s="1" t="s">
        <v>42232</v>
      </c>
      <c r="C12479" s="1" t="s">
        <v>20862</v>
      </c>
      <c r="D12479" s="1" t="s">
        <v>20863</v>
      </c>
      <c r="E12479" s="1" t="s">
        <v>66890</v>
      </c>
      <c r="F12479" s="1" t="s">
        <v>20871</v>
      </c>
      <c r="G12479" s="1" t="s">
        <v>20863</v>
      </c>
      <c r="H12479" s="1" t="s">
        <v>66905</v>
      </c>
      <c r="I12479" s="1" t="s">
        <v>20934</v>
      </c>
      <c r="J12479" s="1" t="s">
        <v>12</v>
      </c>
      <c r="K12479" s="1" t="s">
        <v>12</v>
      </c>
      <c r="L12479" s="1" t="s">
        <v>12</v>
      </c>
      <c r="M12479" s="1" t="s">
        <v>12</v>
      </c>
      <c r="N12479" s="1" t="s">
        <v>12</v>
      </c>
      <c r="O12479" s="1" t="s">
        <v>12</v>
      </c>
      <c r="P12479" s="4">
        <v>2720.53</v>
      </c>
      <c r="Q12479">
        <v>0</v>
      </c>
      <c r="R12479" s="2">
        <v>45691</v>
      </c>
      <c r="S12479" s="3">
        <v>0.51249999999999996</v>
      </c>
    </row>
    <row r="12480" spans="1:19" hidden="1" x14ac:dyDescent="0.3">
      <c r="A12480">
        <v>20727011</v>
      </c>
      <c r="B12480" s="1" t="s">
        <v>42232</v>
      </c>
      <c r="C12480" s="1" t="s">
        <v>20862</v>
      </c>
      <c r="D12480" s="1" t="s">
        <v>20863</v>
      </c>
      <c r="E12480" s="1" t="s">
        <v>66905</v>
      </c>
      <c r="F12480" s="1" t="s">
        <v>20934</v>
      </c>
      <c r="G12480" s="1" t="s">
        <v>20863</v>
      </c>
      <c r="H12480" s="1" t="s">
        <v>66890</v>
      </c>
      <c r="I12480" s="1" t="s">
        <v>20871</v>
      </c>
      <c r="J12480" s="1" t="s">
        <v>12</v>
      </c>
      <c r="K12480" s="1" t="s">
        <v>12</v>
      </c>
      <c r="L12480" s="1" t="s">
        <v>12</v>
      </c>
      <c r="M12480" s="1" t="s">
        <v>12</v>
      </c>
      <c r="N12480" s="1" t="s">
        <v>12</v>
      </c>
      <c r="O12480" s="1" t="s">
        <v>12</v>
      </c>
      <c r="P12480" s="4">
        <v>2411.9899999999998</v>
      </c>
      <c r="Q12480">
        <v>0</v>
      </c>
      <c r="R12480" s="2">
        <v>45691</v>
      </c>
      <c r="S12480" s="3">
        <v>0.51249999999999996</v>
      </c>
    </row>
    <row r="12481" spans="1:19" hidden="1" x14ac:dyDescent="0.3">
      <c r="A12481">
        <v>20727016</v>
      </c>
      <c r="B12481" s="1" t="s">
        <v>38335</v>
      </c>
      <c r="C12481" s="1" t="s">
        <v>20862</v>
      </c>
      <c r="D12481" s="1" t="s">
        <v>20863</v>
      </c>
      <c r="E12481" s="1" t="s">
        <v>66890</v>
      </c>
      <c r="F12481" s="1" t="s">
        <v>20871</v>
      </c>
      <c r="G12481" s="1" t="s">
        <v>20863</v>
      </c>
      <c r="H12481" s="1" t="s">
        <v>66889</v>
      </c>
      <c r="I12481" s="1" t="s">
        <v>20939</v>
      </c>
      <c r="J12481" s="1" t="s">
        <v>12</v>
      </c>
      <c r="K12481" s="1" t="s">
        <v>12</v>
      </c>
      <c r="L12481" s="1" t="s">
        <v>12</v>
      </c>
      <c r="M12481" s="1" t="s">
        <v>12</v>
      </c>
      <c r="N12481" s="1" t="s">
        <v>12</v>
      </c>
      <c r="O12481" s="1" t="s">
        <v>12</v>
      </c>
      <c r="P12481" s="4">
        <v>1022.95</v>
      </c>
      <c r="Q12481">
        <v>0</v>
      </c>
      <c r="R12481" s="2">
        <v>45688</v>
      </c>
      <c r="S12481" s="3">
        <v>0.89583333333333337</v>
      </c>
    </row>
    <row r="12482" spans="1:19" hidden="1" x14ac:dyDescent="0.3">
      <c r="A12482">
        <v>20727016</v>
      </c>
      <c r="B12482" s="1" t="s">
        <v>38335</v>
      </c>
      <c r="C12482" s="1" t="s">
        <v>20862</v>
      </c>
      <c r="D12482" s="1" t="s">
        <v>20863</v>
      </c>
      <c r="E12482" s="1" t="s">
        <v>66889</v>
      </c>
      <c r="F12482" s="1" t="s">
        <v>20939</v>
      </c>
      <c r="G12482" s="1" t="s">
        <v>20863</v>
      </c>
      <c r="H12482" s="1" t="s">
        <v>66890</v>
      </c>
      <c r="I12482" s="1" t="s">
        <v>20871</v>
      </c>
      <c r="J12482" s="1" t="s">
        <v>12</v>
      </c>
      <c r="K12482" s="1" t="s">
        <v>12</v>
      </c>
      <c r="L12482" s="1" t="s">
        <v>12</v>
      </c>
      <c r="M12482" s="1" t="s">
        <v>12</v>
      </c>
      <c r="N12482" s="1" t="s">
        <v>12</v>
      </c>
      <c r="O12482" s="1" t="s">
        <v>12</v>
      </c>
      <c r="P12482" s="4">
        <v>834.07</v>
      </c>
      <c r="Q12482">
        <v>0</v>
      </c>
      <c r="R12482" s="2">
        <v>45688</v>
      </c>
      <c r="S12482" s="3">
        <v>0.89583333333333337</v>
      </c>
    </row>
    <row r="12483" spans="1:19" hidden="1" x14ac:dyDescent="0.3">
      <c r="A12483">
        <v>20727025</v>
      </c>
      <c r="B12483" s="1" t="s">
        <v>21309</v>
      </c>
      <c r="C12483" s="1" t="s">
        <v>20862</v>
      </c>
      <c r="D12483" s="1" t="s">
        <v>20863</v>
      </c>
      <c r="E12483" s="1" t="s">
        <v>66890</v>
      </c>
      <c r="F12483" s="1" t="s">
        <v>20871</v>
      </c>
      <c r="G12483" s="1" t="s">
        <v>20863</v>
      </c>
      <c r="H12483" s="1" t="s">
        <v>20877</v>
      </c>
      <c r="I12483" s="1" t="s">
        <v>20877</v>
      </c>
      <c r="J12483" s="1" t="s">
        <v>12</v>
      </c>
      <c r="K12483" s="1" t="s">
        <v>12</v>
      </c>
      <c r="L12483" s="1" t="s">
        <v>12</v>
      </c>
      <c r="M12483" s="1" t="s">
        <v>12</v>
      </c>
      <c r="N12483" s="1" t="s">
        <v>12</v>
      </c>
      <c r="O12483" s="1" t="s">
        <v>12</v>
      </c>
      <c r="P12483" s="4">
        <v>1557.84</v>
      </c>
      <c r="Q12483">
        <v>0</v>
      </c>
      <c r="R12483" s="2">
        <v>45691</v>
      </c>
      <c r="S12483" s="3">
        <v>0.62847222222222221</v>
      </c>
    </row>
    <row r="12484" spans="1:19" hidden="1" x14ac:dyDescent="0.3">
      <c r="A12484">
        <v>20727025</v>
      </c>
      <c r="B12484" s="1" t="s">
        <v>21309</v>
      </c>
      <c r="C12484" s="1" t="s">
        <v>20862</v>
      </c>
      <c r="D12484" s="1" t="s">
        <v>20863</v>
      </c>
      <c r="E12484" s="1" t="s">
        <v>20877</v>
      </c>
      <c r="F12484" s="1" t="s">
        <v>20877</v>
      </c>
      <c r="G12484" s="1" t="s">
        <v>20863</v>
      </c>
      <c r="H12484" s="1" t="s">
        <v>66890</v>
      </c>
      <c r="I12484" s="1" t="s">
        <v>20871</v>
      </c>
      <c r="J12484" s="1" t="s">
        <v>12</v>
      </c>
      <c r="K12484" s="1" t="s">
        <v>12</v>
      </c>
      <c r="L12484" s="1" t="s">
        <v>12</v>
      </c>
      <c r="M12484" s="1" t="s">
        <v>12</v>
      </c>
      <c r="N12484" s="1" t="s">
        <v>12</v>
      </c>
      <c r="O12484" s="1" t="s">
        <v>12</v>
      </c>
      <c r="P12484" s="4">
        <v>2188.5100000000002</v>
      </c>
      <c r="Q12484">
        <v>0</v>
      </c>
      <c r="R12484" s="2">
        <v>45691</v>
      </c>
      <c r="S12484" s="3">
        <v>0.62847222222222221</v>
      </c>
    </row>
    <row r="12485" spans="1:19" hidden="1" x14ac:dyDescent="0.3">
      <c r="A12485">
        <v>20727035</v>
      </c>
      <c r="B12485" s="1" t="s">
        <v>23264</v>
      </c>
      <c r="C12485" s="1" t="s">
        <v>20862</v>
      </c>
      <c r="D12485" s="1" t="s">
        <v>20863</v>
      </c>
      <c r="E12485" s="1" t="s">
        <v>66890</v>
      </c>
      <c r="F12485" s="1" t="s">
        <v>20871</v>
      </c>
      <c r="G12485" s="1" t="s">
        <v>20863</v>
      </c>
      <c r="H12485" s="1" t="s">
        <v>20877</v>
      </c>
      <c r="I12485" s="1" t="s">
        <v>20877</v>
      </c>
      <c r="J12485" s="1" t="s">
        <v>12</v>
      </c>
      <c r="K12485" s="1" t="s">
        <v>12</v>
      </c>
      <c r="L12485" s="1" t="s">
        <v>12</v>
      </c>
      <c r="M12485" s="1" t="s">
        <v>12</v>
      </c>
      <c r="N12485" s="1" t="s">
        <v>12</v>
      </c>
      <c r="O12485" s="1" t="s">
        <v>12</v>
      </c>
      <c r="P12485" s="4">
        <v>330.85</v>
      </c>
      <c r="Q12485">
        <v>0</v>
      </c>
      <c r="R12485" s="2">
        <v>45698</v>
      </c>
      <c r="S12485" s="3">
        <v>0.72986111111111107</v>
      </c>
    </row>
    <row r="12486" spans="1:19" hidden="1" x14ac:dyDescent="0.3">
      <c r="A12486">
        <v>20727035</v>
      </c>
      <c r="B12486" s="1" t="s">
        <v>23264</v>
      </c>
      <c r="C12486" s="1" t="s">
        <v>20862</v>
      </c>
      <c r="D12486" s="1" t="s">
        <v>20863</v>
      </c>
      <c r="E12486" s="1" t="s">
        <v>20877</v>
      </c>
      <c r="F12486" s="1" t="s">
        <v>20877</v>
      </c>
      <c r="G12486" s="1" t="s">
        <v>20863</v>
      </c>
      <c r="H12486" s="1" t="s">
        <v>66890</v>
      </c>
      <c r="I12486" s="1" t="s">
        <v>20871</v>
      </c>
      <c r="J12486" s="1" t="s">
        <v>12</v>
      </c>
      <c r="K12486" s="1" t="s">
        <v>12</v>
      </c>
      <c r="L12486" s="1" t="s">
        <v>12</v>
      </c>
      <c r="M12486" s="1" t="s">
        <v>12</v>
      </c>
      <c r="N12486" s="1" t="s">
        <v>12</v>
      </c>
      <c r="O12486" s="1" t="s">
        <v>12</v>
      </c>
      <c r="P12486" s="4">
        <v>360.52</v>
      </c>
      <c r="Q12486">
        <v>0</v>
      </c>
      <c r="R12486" s="2">
        <v>45698</v>
      </c>
      <c r="S12486" s="3">
        <v>0.72986111111111107</v>
      </c>
    </row>
    <row r="12487" spans="1:19" hidden="1" x14ac:dyDescent="0.3">
      <c r="A12487">
        <v>20727055</v>
      </c>
      <c r="B12487" s="1" t="s">
        <v>37754</v>
      </c>
      <c r="C12487" s="1" t="s">
        <v>20862</v>
      </c>
      <c r="D12487" s="1" t="s">
        <v>20863</v>
      </c>
      <c r="E12487" s="1" t="s">
        <v>66895</v>
      </c>
      <c r="F12487" s="1" t="s">
        <v>20909</v>
      </c>
      <c r="G12487" s="1" t="s">
        <v>20863</v>
      </c>
      <c r="H12487" s="1" t="s">
        <v>66906</v>
      </c>
      <c r="I12487" s="1" t="s">
        <v>20935</v>
      </c>
      <c r="J12487" s="1" t="s">
        <v>12</v>
      </c>
      <c r="K12487" s="1" t="s">
        <v>12</v>
      </c>
      <c r="L12487" s="1" t="s">
        <v>12</v>
      </c>
      <c r="M12487" s="1" t="s">
        <v>12</v>
      </c>
      <c r="N12487" s="1" t="s">
        <v>12</v>
      </c>
      <c r="O12487" s="1" t="s">
        <v>12</v>
      </c>
      <c r="P12487" s="4">
        <v>1102.1400000000001</v>
      </c>
      <c r="Q12487">
        <v>0</v>
      </c>
      <c r="R12487" s="2">
        <v>45693</v>
      </c>
      <c r="S12487" s="3">
        <v>0.53611111111111109</v>
      </c>
    </row>
    <row r="12488" spans="1:19" hidden="1" x14ac:dyDescent="0.3">
      <c r="A12488">
        <v>20727055</v>
      </c>
      <c r="B12488" s="1" t="s">
        <v>37754</v>
      </c>
      <c r="C12488" s="1" t="s">
        <v>20862</v>
      </c>
      <c r="D12488" s="1" t="s">
        <v>20863</v>
      </c>
      <c r="E12488" s="1" t="s">
        <v>66906</v>
      </c>
      <c r="F12488" s="1" t="s">
        <v>20935</v>
      </c>
      <c r="G12488" s="1" t="s">
        <v>20863</v>
      </c>
      <c r="H12488" s="1" t="s">
        <v>66895</v>
      </c>
      <c r="I12488" s="1" t="s">
        <v>20909</v>
      </c>
      <c r="J12488" s="1" t="s">
        <v>12</v>
      </c>
      <c r="K12488" s="1" t="s">
        <v>12</v>
      </c>
      <c r="L12488" s="1" t="s">
        <v>12</v>
      </c>
      <c r="M12488" s="1" t="s">
        <v>12</v>
      </c>
      <c r="N12488" s="1" t="s">
        <v>12</v>
      </c>
      <c r="O12488" s="1" t="s">
        <v>12</v>
      </c>
      <c r="P12488" s="4">
        <v>1103.6300000000001</v>
      </c>
      <c r="Q12488">
        <v>0</v>
      </c>
      <c r="R12488" s="2">
        <v>45693</v>
      </c>
      <c r="S12488" s="3">
        <v>0.53611111111111109</v>
      </c>
    </row>
    <row r="12489" spans="1:19" hidden="1" x14ac:dyDescent="0.3">
      <c r="A12489">
        <v>20727086</v>
      </c>
      <c r="B12489" s="1" t="s">
        <v>38330</v>
      </c>
      <c r="C12489" s="1" t="s">
        <v>20862</v>
      </c>
      <c r="D12489" s="1" t="s">
        <v>20863</v>
      </c>
      <c r="E12489" s="1" t="s">
        <v>66890</v>
      </c>
      <c r="F12489" s="1" t="s">
        <v>20871</v>
      </c>
      <c r="G12489" s="1" t="s">
        <v>20863</v>
      </c>
      <c r="H12489" s="1" t="s">
        <v>20874</v>
      </c>
      <c r="I12489" s="1" t="s">
        <v>20874</v>
      </c>
      <c r="J12489" s="1" t="s">
        <v>12</v>
      </c>
      <c r="K12489" s="1" t="s">
        <v>12</v>
      </c>
      <c r="L12489" s="1" t="s">
        <v>12</v>
      </c>
      <c r="M12489" s="1" t="s">
        <v>12</v>
      </c>
      <c r="N12489" s="1" t="s">
        <v>12</v>
      </c>
      <c r="O12489" s="1" t="s">
        <v>12</v>
      </c>
      <c r="P12489" s="4">
        <v>1227.24</v>
      </c>
      <c r="Q12489">
        <v>0</v>
      </c>
      <c r="R12489" s="2">
        <v>45692</v>
      </c>
      <c r="S12489" s="3">
        <v>0.58402777777777781</v>
      </c>
    </row>
    <row r="12490" spans="1:19" hidden="1" x14ac:dyDescent="0.3">
      <c r="A12490">
        <v>20727086</v>
      </c>
      <c r="B12490" s="1" t="s">
        <v>38330</v>
      </c>
      <c r="C12490" s="1" t="s">
        <v>20862</v>
      </c>
      <c r="D12490" s="1" t="s">
        <v>20863</v>
      </c>
      <c r="E12490" s="1" t="s">
        <v>20874</v>
      </c>
      <c r="F12490" s="1" t="s">
        <v>20874</v>
      </c>
      <c r="G12490" s="1" t="s">
        <v>20863</v>
      </c>
      <c r="H12490" s="1" t="s">
        <v>66890</v>
      </c>
      <c r="I12490" s="1" t="s">
        <v>20871</v>
      </c>
      <c r="J12490" s="1" t="s">
        <v>12</v>
      </c>
      <c r="K12490" s="1" t="s">
        <v>12</v>
      </c>
      <c r="L12490" s="1" t="s">
        <v>12</v>
      </c>
      <c r="M12490" s="1" t="s">
        <v>12</v>
      </c>
      <c r="N12490" s="1" t="s">
        <v>12</v>
      </c>
      <c r="O12490" s="1" t="s">
        <v>12</v>
      </c>
      <c r="P12490" s="4">
        <v>797.41</v>
      </c>
      <c r="Q12490">
        <v>0</v>
      </c>
      <c r="R12490" s="2">
        <v>45695</v>
      </c>
      <c r="S12490" s="3">
        <v>0.78680555555555554</v>
      </c>
    </row>
    <row r="12491" spans="1:19" hidden="1" x14ac:dyDescent="0.3">
      <c r="A12491">
        <v>20727086</v>
      </c>
      <c r="B12491" s="1" t="s">
        <v>38330</v>
      </c>
      <c r="C12491" s="1" t="s">
        <v>20862</v>
      </c>
      <c r="D12491" s="1" t="s">
        <v>20863</v>
      </c>
      <c r="E12491" s="1" t="s">
        <v>66890</v>
      </c>
      <c r="F12491" s="1" t="s">
        <v>20871</v>
      </c>
      <c r="G12491" s="1" t="s">
        <v>20863</v>
      </c>
      <c r="H12491" s="1" t="s">
        <v>20874</v>
      </c>
      <c r="I12491" s="1" t="s">
        <v>20874</v>
      </c>
      <c r="J12491" s="1" t="s">
        <v>12</v>
      </c>
      <c r="K12491" s="1" t="s">
        <v>12</v>
      </c>
      <c r="L12491" s="1" t="s">
        <v>12</v>
      </c>
      <c r="M12491" s="1" t="s">
        <v>12</v>
      </c>
      <c r="N12491" s="1" t="s">
        <v>12</v>
      </c>
      <c r="O12491" s="1" t="s">
        <v>12</v>
      </c>
      <c r="P12491" s="4">
        <v>784.09</v>
      </c>
      <c r="Q12491">
        <v>0</v>
      </c>
      <c r="R12491" s="2">
        <v>45695</v>
      </c>
      <c r="S12491" s="3">
        <v>0.78680555555555554</v>
      </c>
    </row>
    <row r="12492" spans="1:19" hidden="1" x14ac:dyDescent="0.3">
      <c r="A12492">
        <v>20727086</v>
      </c>
      <c r="B12492" s="1" t="s">
        <v>38330</v>
      </c>
      <c r="C12492" s="1" t="s">
        <v>20862</v>
      </c>
      <c r="D12492" s="1" t="s">
        <v>20863</v>
      </c>
      <c r="E12492" s="1" t="s">
        <v>20874</v>
      </c>
      <c r="F12492" s="1" t="s">
        <v>20874</v>
      </c>
      <c r="G12492" s="1" t="s">
        <v>20863</v>
      </c>
      <c r="H12492" s="1" t="s">
        <v>66890</v>
      </c>
      <c r="I12492" s="1" t="s">
        <v>20871</v>
      </c>
      <c r="J12492" s="1" t="s">
        <v>12</v>
      </c>
      <c r="K12492" s="1" t="s">
        <v>12</v>
      </c>
      <c r="L12492" s="1" t="s">
        <v>12</v>
      </c>
      <c r="M12492" s="1" t="s">
        <v>12</v>
      </c>
      <c r="N12492" s="1" t="s">
        <v>12</v>
      </c>
      <c r="O12492" s="1" t="s">
        <v>12</v>
      </c>
      <c r="P12492" s="4">
        <v>1240.55</v>
      </c>
      <c r="Q12492">
        <v>0</v>
      </c>
      <c r="R12492" s="2">
        <v>45692</v>
      </c>
      <c r="S12492" s="3">
        <v>0.58402777777777781</v>
      </c>
    </row>
    <row r="12493" spans="1:19" hidden="1" x14ac:dyDescent="0.3">
      <c r="A12493">
        <v>20727089</v>
      </c>
      <c r="B12493" s="1" t="s">
        <v>34492</v>
      </c>
      <c r="C12493" s="1" t="s">
        <v>20862</v>
      </c>
      <c r="D12493" s="1" t="s">
        <v>20863</v>
      </c>
      <c r="E12493" s="1" t="s">
        <v>20874</v>
      </c>
      <c r="F12493" s="1" t="s">
        <v>20874</v>
      </c>
      <c r="G12493" s="1" t="s">
        <v>20863</v>
      </c>
      <c r="H12493" s="1" t="s">
        <v>66898</v>
      </c>
      <c r="I12493" s="1" t="s">
        <v>20922</v>
      </c>
      <c r="J12493" s="1" t="s">
        <v>12</v>
      </c>
      <c r="K12493" s="1" t="s">
        <v>12</v>
      </c>
      <c r="L12493" s="1" t="s">
        <v>12</v>
      </c>
      <c r="M12493" s="1" t="s">
        <v>12</v>
      </c>
      <c r="N12493" s="1" t="s">
        <v>12</v>
      </c>
      <c r="O12493" s="1" t="s">
        <v>12</v>
      </c>
      <c r="P12493" s="4">
        <v>972.27</v>
      </c>
      <c r="Q12493">
        <v>0</v>
      </c>
      <c r="R12493" s="2">
        <v>45691</v>
      </c>
      <c r="S12493" s="3">
        <v>0.54097222222222219</v>
      </c>
    </row>
    <row r="12494" spans="1:19" hidden="1" x14ac:dyDescent="0.3">
      <c r="A12494">
        <v>20727089</v>
      </c>
      <c r="B12494" s="1" t="s">
        <v>34492</v>
      </c>
      <c r="C12494" s="1" t="s">
        <v>20862</v>
      </c>
      <c r="D12494" s="1" t="s">
        <v>20863</v>
      </c>
      <c r="E12494" s="1" t="s">
        <v>66898</v>
      </c>
      <c r="F12494" s="1" t="s">
        <v>20922</v>
      </c>
      <c r="G12494" s="1" t="s">
        <v>20863</v>
      </c>
      <c r="H12494" s="1" t="s">
        <v>20874</v>
      </c>
      <c r="I12494" s="1" t="s">
        <v>20874</v>
      </c>
      <c r="J12494" s="1" t="s">
        <v>12</v>
      </c>
      <c r="K12494" s="1" t="s">
        <v>12</v>
      </c>
      <c r="L12494" s="1" t="s">
        <v>12</v>
      </c>
      <c r="M12494" s="1" t="s">
        <v>12</v>
      </c>
      <c r="N12494" s="1" t="s">
        <v>12</v>
      </c>
      <c r="O12494" s="1" t="s">
        <v>12</v>
      </c>
      <c r="P12494" s="4">
        <v>1218.6400000000001</v>
      </c>
      <c r="Q12494">
        <v>0</v>
      </c>
      <c r="R12494" s="2">
        <v>45691</v>
      </c>
      <c r="S12494" s="3">
        <v>0.54097222222222219</v>
      </c>
    </row>
    <row r="12495" spans="1:19" hidden="1" x14ac:dyDescent="0.3">
      <c r="A12495">
        <v>20727092</v>
      </c>
      <c r="B12495" s="1" t="s">
        <v>21603</v>
      </c>
      <c r="C12495" s="1" t="s">
        <v>20862</v>
      </c>
      <c r="D12495" s="1" t="s">
        <v>20863</v>
      </c>
      <c r="E12495" s="1" t="s">
        <v>66890</v>
      </c>
      <c r="F12495" s="1" t="s">
        <v>20871</v>
      </c>
      <c r="G12495" s="1" t="s">
        <v>20863</v>
      </c>
      <c r="H12495" s="1" t="s">
        <v>66909</v>
      </c>
      <c r="I12495" s="1" t="s">
        <v>21015</v>
      </c>
      <c r="J12495" s="1" t="s">
        <v>20863</v>
      </c>
      <c r="K12495" s="1" t="s">
        <v>66909</v>
      </c>
      <c r="L12495" s="1" t="s">
        <v>21015</v>
      </c>
      <c r="M12495" s="1" t="s">
        <v>20863</v>
      </c>
      <c r="N12495" s="1" t="s">
        <v>66890</v>
      </c>
      <c r="O12495" s="1" t="s">
        <v>20871</v>
      </c>
      <c r="P12495" s="4">
        <v>3854.67</v>
      </c>
      <c r="Q12495">
        <v>0</v>
      </c>
      <c r="R12495" s="2">
        <v>45691</v>
      </c>
      <c r="S12495" s="3">
        <v>0.76111111111111107</v>
      </c>
    </row>
    <row r="12496" spans="1:19" hidden="1" x14ac:dyDescent="0.3">
      <c r="A12496">
        <v>20727113</v>
      </c>
      <c r="B12496" s="1" t="s">
        <v>21504</v>
      </c>
      <c r="C12496" s="1" t="s">
        <v>20862</v>
      </c>
      <c r="D12496" s="1" t="s">
        <v>20863</v>
      </c>
      <c r="E12496" s="1" t="s">
        <v>66890</v>
      </c>
      <c r="F12496" s="1" t="s">
        <v>20871</v>
      </c>
      <c r="G12496" s="1" t="s">
        <v>20863</v>
      </c>
      <c r="H12496" s="1" t="s">
        <v>20877</v>
      </c>
      <c r="I12496" s="1" t="s">
        <v>20877</v>
      </c>
      <c r="J12496" s="1" t="s">
        <v>12</v>
      </c>
      <c r="K12496" s="1" t="s">
        <v>12</v>
      </c>
      <c r="L12496" s="1" t="s">
        <v>12</v>
      </c>
      <c r="M12496" s="1" t="s">
        <v>12</v>
      </c>
      <c r="N12496" s="1" t="s">
        <v>12</v>
      </c>
      <c r="O12496" s="1" t="s">
        <v>12</v>
      </c>
      <c r="P12496" s="4">
        <v>323.85000000000002</v>
      </c>
      <c r="Q12496">
        <v>0</v>
      </c>
      <c r="R12496" s="2">
        <v>45691</v>
      </c>
      <c r="S12496" s="3">
        <v>0.68541666666666667</v>
      </c>
    </row>
    <row r="12497" spans="1:19" hidden="1" x14ac:dyDescent="0.3">
      <c r="A12497">
        <v>20727113</v>
      </c>
      <c r="B12497" s="1" t="s">
        <v>21504</v>
      </c>
      <c r="C12497" s="1" t="s">
        <v>20862</v>
      </c>
      <c r="D12497" s="1" t="s">
        <v>20863</v>
      </c>
      <c r="E12497" s="1" t="s">
        <v>20877</v>
      </c>
      <c r="F12497" s="1" t="s">
        <v>20877</v>
      </c>
      <c r="G12497" s="1" t="s">
        <v>20863</v>
      </c>
      <c r="H12497" s="1" t="s">
        <v>66890</v>
      </c>
      <c r="I12497" s="1" t="s">
        <v>20871</v>
      </c>
      <c r="J12497" s="1" t="s">
        <v>12</v>
      </c>
      <c r="K12497" s="1" t="s">
        <v>12</v>
      </c>
      <c r="L12497" s="1" t="s">
        <v>12</v>
      </c>
      <c r="M12497" s="1" t="s">
        <v>12</v>
      </c>
      <c r="N12497" s="1" t="s">
        <v>12</v>
      </c>
      <c r="O12497" s="1" t="s">
        <v>12</v>
      </c>
      <c r="P12497" s="4">
        <v>353.52</v>
      </c>
      <c r="Q12497">
        <v>0</v>
      </c>
      <c r="R12497" s="2">
        <v>45691</v>
      </c>
      <c r="S12497" s="3">
        <v>0.68541666666666667</v>
      </c>
    </row>
    <row r="12498" spans="1:19" hidden="1" x14ac:dyDescent="0.3">
      <c r="A12498">
        <v>20727116</v>
      </c>
      <c r="B12498" s="1" t="s">
        <v>28237</v>
      </c>
      <c r="C12498" s="1" t="s">
        <v>20862</v>
      </c>
      <c r="D12498" s="1" t="s">
        <v>20863</v>
      </c>
      <c r="E12498" s="1" t="s">
        <v>66890</v>
      </c>
      <c r="F12498" s="1" t="s">
        <v>20871</v>
      </c>
      <c r="G12498" s="1" t="s">
        <v>20863</v>
      </c>
      <c r="H12498" s="1" t="s">
        <v>66894</v>
      </c>
      <c r="I12498" s="1" t="s">
        <v>20997</v>
      </c>
      <c r="J12498" s="1" t="s">
        <v>12</v>
      </c>
      <c r="K12498" s="1" t="s">
        <v>12</v>
      </c>
      <c r="L12498" s="1" t="s">
        <v>12</v>
      </c>
      <c r="M12498" s="1" t="s">
        <v>12</v>
      </c>
      <c r="N12498" s="1" t="s">
        <v>12</v>
      </c>
      <c r="O12498" s="1" t="s">
        <v>12</v>
      </c>
      <c r="P12498" s="4">
        <v>2309.25</v>
      </c>
      <c r="Q12498">
        <v>0</v>
      </c>
      <c r="R12498" s="2">
        <v>45691</v>
      </c>
      <c r="S12498" s="3">
        <v>0.46111111111111114</v>
      </c>
    </row>
    <row r="12499" spans="1:19" hidden="1" x14ac:dyDescent="0.3">
      <c r="A12499">
        <v>20727116</v>
      </c>
      <c r="B12499" s="1" t="s">
        <v>28237</v>
      </c>
      <c r="C12499" s="1" t="s">
        <v>20862</v>
      </c>
      <c r="D12499" s="1" t="s">
        <v>20863</v>
      </c>
      <c r="E12499" s="1" t="s">
        <v>66894</v>
      </c>
      <c r="F12499" s="1" t="s">
        <v>20997</v>
      </c>
      <c r="G12499" s="1" t="s">
        <v>20863</v>
      </c>
      <c r="H12499" s="1" t="s">
        <v>66890</v>
      </c>
      <c r="I12499" s="1" t="s">
        <v>20871</v>
      </c>
      <c r="J12499" s="1" t="s">
        <v>12</v>
      </c>
      <c r="K12499" s="1" t="s">
        <v>12</v>
      </c>
      <c r="L12499" s="1" t="s">
        <v>12</v>
      </c>
      <c r="M12499" s="1" t="s">
        <v>12</v>
      </c>
      <c r="N12499" s="1" t="s">
        <v>12</v>
      </c>
      <c r="O12499" s="1" t="s">
        <v>12</v>
      </c>
      <c r="P12499" s="4">
        <v>2949.07</v>
      </c>
      <c r="Q12499">
        <v>0</v>
      </c>
      <c r="R12499" s="2">
        <v>45691</v>
      </c>
      <c r="S12499" s="3">
        <v>0.46111111111111114</v>
      </c>
    </row>
    <row r="12500" spans="1:19" hidden="1" x14ac:dyDescent="0.3">
      <c r="A12500">
        <v>20727120</v>
      </c>
      <c r="B12500" s="1" t="s">
        <v>21649</v>
      </c>
      <c r="C12500" s="1" t="s">
        <v>20862</v>
      </c>
      <c r="D12500" s="1" t="s">
        <v>20863</v>
      </c>
      <c r="E12500" s="1" t="s">
        <v>66890</v>
      </c>
      <c r="F12500" s="1" t="s">
        <v>20871</v>
      </c>
      <c r="G12500" s="1" t="s">
        <v>20863</v>
      </c>
      <c r="H12500" s="1" t="s">
        <v>66889</v>
      </c>
      <c r="I12500" s="1" t="s">
        <v>20888</v>
      </c>
      <c r="J12500" s="1" t="s">
        <v>12</v>
      </c>
      <c r="K12500" s="1" t="s">
        <v>12</v>
      </c>
      <c r="L12500" s="1" t="s">
        <v>12</v>
      </c>
      <c r="M12500" s="1" t="s">
        <v>12</v>
      </c>
      <c r="N12500" s="1" t="s">
        <v>12</v>
      </c>
      <c r="O12500" s="1" t="s">
        <v>12</v>
      </c>
      <c r="P12500" s="4">
        <v>342.96</v>
      </c>
      <c r="Q12500">
        <v>0</v>
      </c>
      <c r="R12500" s="2">
        <v>45691</v>
      </c>
      <c r="S12500" s="3">
        <v>0.7104166666666667</v>
      </c>
    </row>
    <row r="12501" spans="1:19" hidden="1" x14ac:dyDescent="0.3">
      <c r="A12501">
        <v>20727120</v>
      </c>
      <c r="B12501" s="1" t="s">
        <v>21649</v>
      </c>
      <c r="C12501" s="1" t="s">
        <v>20862</v>
      </c>
      <c r="D12501" s="1" t="s">
        <v>20863</v>
      </c>
      <c r="E12501" s="1" t="s">
        <v>66889</v>
      </c>
      <c r="F12501" s="1" t="s">
        <v>20888</v>
      </c>
      <c r="G12501" s="1" t="s">
        <v>20863</v>
      </c>
      <c r="H12501" s="1" t="s">
        <v>66890</v>
      </c>
      <c r="I12501" s="1" t="s">
        <v>20871</v>
      </c>
      <c r="J12501" s="1" t="s">
        <v>12</v>
      </c>
      <c r="K12501" s="1" t="s">
        <v>12</v>
      </c>
      <c r="L12501" s="1" t="s">
        <v>12</v>
      </c>
      <c r="M12501" s="1" t="s">
        <v>12</v>
      </c>
      <c r="N12501" s="1" t="s">
        <v>12</v>
      </c>
      <c r="O12501" s="1" t="s">
        <v>12</v>
      </c>
      <c r="P12501" s="4">
        <v>1405.44</v>
      </c>
      <c r="Q12501">
        <v>0</v>
      </c>
      <c r="R12501" s="2">
        <v>45691</v>
      </c>
      <c r="S12501" s="3">
        <v>0.7104166666666667</v>
      </c>
    </row>
    <row r="12502" spans="1:19" hidden="1" x14ac:dyDescent="0.3">
      <c r="A12502">
        <v>20727129</v>
      </c>
      <c r="B12502" s="1" t="s">
        <v>28755</v>
      </c>
      <c r="C12502" s="1" t="s">
        <v>20862</v>
      </c>
      <c r="D12502" s="1" t="s">
        <v>20863</v>
      </c>
      <c r="E12502" s="1" t="s">
        <v>66890</v>
      </c>
      <c r="F12502" s="1" t="s">
        <v>20871</v>
      </c>
      <c r="G12502" s="1" t="s">
        <v>20863</v>
      </c>
      <c r="H12502" s="1" t="s">
        <v>20874</v>
      </c>
      <c r="I12502" s="1" t="s">
        <v>20874</v>
      </c>
      <c r="J12502" s="1" t="s">
        <v>12</v>
      </c>
      <c r="K12502" s="1" t="s">
        <v>12</v>
      </c>
      <c r="L12502" s="1" t="s">
        <v>12</v>
      </c>
      <c r="M12502" s="1" t="s">
        <v>12</v>
      </c>
      <c r="N12502" s="1" t="s">
        <v>12</v>
      </c>
      <c r="O12502" s="1" t="s">
        <v>12</v>
      </c>
      <c r="P12502" s="4">
        <v>2404.0700000000002</v>
      </c>
      <c r="Q12502">
        <v>0</v>
      </c>
      <c r="R12502" s="2">
        <v>45701</v>
      </c>
      <c r="S12502" s="3">
        <v>0.55069444444444449</v>
      </c>
    </row>
    <row r="12503" spans="1:19" hidden="1" x14ac:dyDescent="0.3">
      <c r="A12503">
        <v>20727129</v>
      </c>
      <c r="B12503" s="1" t="s">
        <v>28755</v>
      </c>
      <c r="C12503" s="1" t="s">
        <v>20862</v>
      </c>
      <c r="D12503" s="1" t="s">
        <v>20863</v>
      </c>
      <c r="E12503" s="1" t="s">
        <v>20874</v>
      </c>
      <c r="F12503" s="1" t="s">
        <v>20874</v>
      </c>
      <c r="G12503" s="1" t="s">
        <v>20863</v>
      </c>
      <c r="H12503" s="1" t="s">
        <v>20877</v>
      </c>
      <c r="I12503" s="1" t="s">
        <v>20877</v>
      </c>
      <c r="J12503" s="1" t="s">
        <v>12</v>
      </c>
      <c r="K12503" s="1" t="s">
        <v>12</v>
      </c>
      <c r="L12503" s="1" t="s">
        <v>12</v>
      </c>
      <c r="M12503" s="1" t="s">
        <v>12</v>
      </c>
      <c r="N12503" s="1" t="s">
        <v>12</v>
      </c>
      <c r="O12503" s="1" t="s">
        <v>12</v>
      </c>
      <c r="P12503" s="4">
        <v>1694.26</v>
      </c>
      <c r="Q12503">
        <v>0</v>
      </c>
      <c r="R12503" s="2">
        <v>45701</v>
      </c>
      <c r="S12503" s="3">
        <v>0.55069444444444449</v>
      </c>
    </row>
    <row r="12504" spans="1:19" hidden="1" x14ac:dyDescent="0.3">
      <c r="A12504">
        <v>20727129</v>
      </c>
      <c r="B12504" s="1" t="s">
        <v>28755</v>
      </c>
      <c r="C12504" s="1" t="s">
        <v>20862</v>
      </c>
      <c r="D12504" s="1" t="s">
        <v>20863</v>
      </c>
      <c r="E12504" s="1" t="s">
        <v>20877</v>
      </c>
      <c r="F12504" s="1" t="s">
        <v>20877</v>
      </c>
      <c r="G12504" s="1" t="s">
        <v>20863</v>
      </c>
      <c r="H12504" s="1" t="s">
        <v>66890</v>
      </c>
      <c r="I12504" s="1" t="s">
        <v>20871</v>
      </c>
      <c r="J12504" s="1" t="s">
        <v>12</v>
      </c>
      <c r="K12504" s="1" t="s">
        <v>12</v>
      </c>
      <c r="L12504" s="1" t="s">
        <v>12</v>
      </c>
      <c r="M12504" s="1" t="s">
        <v>12</v>
      </c>
      <c r="N12504" s="1" t="s">
        <v>12</v>
      </c>
      <c r="O12504" s="1" t="s">
        <v>12</v>
      </c>
      <c r="P12504" s="4">
        <v>1118.76</v>
      </c>
      <c r="Q12504">
        <v>0</v>
      </c>
      <c r="R12504" s="2">
        <v>45701</v>
      </c>
      <c r="S12504" s="3">
        <v>0.55069444444444449</v>
      </c>
    </row>
    <row r="12505" spans="1:19" hidden="1" x14ac:dyDescent="0.3">
      <c r="A12505">
        <v>20727168</v>
      </c>
      <c r="B12505" s="1" t="s">
        <v>21300</v>
      </c>
      <c r="C12505" s="1" t="s">
        <v>20862</v>
      </c>
      <c r="D12505" s="1" t="s">
        <v>20863</v>
      </c>
      <c r="E12505" s="1" t="s">
        <v>66898</v>
      </c>
      <c r="F12505" s="1" t="s">
        <v>20922</v>
      </c>
      <c r="G12505" s="1" t="s">
        <v>20863</v>
      </c>
      <c r="H12505" s="1" t="s">
        <v>66890</v>
      </c>
      <c r="I12505" s="1" t="s">
        <v>20871</v>
      </c>
      <c r="J12505" s="1" t="s">
        <v>12</v>
      </c>
      <c r="K12505" s="1" t="s">
        <v>12</v>
      </c>
      <c r="L12505" s="1" t="s">
        <v>12</v>
      </c>
      <c r="M12505" s="1" t="s">
        <v>12</v>
      </c>
      <c r="N12505" s="1" t="s">
        <v>12</v>
      </c>
      <c r="O12505" s="1" t="s">
        <v>12</v>
      </c>
      <c r="P12505" s="4">
        <v>2749.15</v>
      </c>
      <c r="Q12505">
        <v>0</v>
      </c>
      <c r="R12505" s="2">
        <v>45688</v>
      </c>
      <c r="S12505" s="3">
        <v>0.81111111111111112</v>
      </c>
    </row>
    <row r="12506" spans="1:19" hidden="1" x14ac:dyDescent="0.3">
      <c r="A12506">
        <v>20727176</v>
      </c>
      <c r="B12506" s="1" t="s">
        <v>21590</v>
      </c>
      <c r="C12506" s="1" t="s">
        <v>20862</v>
      </c>
      <c r="D12506" s="1" t="s">
        <v>20863</v>
      </c>
      <c r="E12506" s="1" t="s">
        <v>66890</v>
      </c>
      <c r="F12506" s="1" t="s">
        <v>20871</v>
      </c>
      <c r="G12506" s="1" t="s">
        <v>20863</v>
      </c>
      <c r="H12506" s="1" t="s">
        <v>20877</v>
      </c>
      <c r="I12506" s="1" t="s">
        <v>20877</v>
      </c>
      <c r="J12506" s="1" t="s">
        <v>12</v>
      </c>
      <c r="K12506" s="1" t="s">
        <v>12</v>
      </c>
      <c r="L12506" s="1" t="s">
        <v>12</v>
      </c>
      <c r="M12506" s="1" t="s">
        <v>12</v>
      </c>
      <c r="N12506" s="1" t="s">
        <v>12</v>
      </c>
      <c r="O12506" s="1" t="s">
        <v>12</v>
      </c>
      <c r="P12506" s="4">
        <v>1310.1500000000001</v>
      </c>
      <c r="Q12506">
        <v>0</v>
      </c>
      <c r="R12506" s="2">
        <v>45693</v>
      </c>
      <c r="S12506" s="3">
        <v>0.43611111111111112</v>
      </c>
    </row>
    <row r="12507" spans="1:19" hidden="1" x14ac:dyDescent="0.3">
      <c r="A12507">
        <v>20727176</v>
      </c>
      <c r="B12507" s="1" t="s">
        <v>21590</v>
      </c>
      <c r="C12507" s="1" t="s">
        <v>20862</v>
      </c>
      <c r="D12507" s="1" t="s">
        <v>20863</v>
      </c>
      <c r="E12507" s="1" t="s">
        <v>20877</v>
      </c>
      <c r="F12507" s="1" t="s">
        <v>20877</v>
      </c>
      <c r="G12507" s="1" t="s">
        <v>20863</v>
      </c>
      <c r="H12507" s="1" t="s">
        <v>66890</v>
      </c>
      <c r="I12507" s="1" t="s">
        <v>20871</v>
      </c>
      <c r="J12507" s="1" t="s">
        <v>12</v>
      </c>
      <c r="K12507" s="1" t="s">
        <v>12</v>
      </c>
      <c r="L12507" s="1" t="s">
        <v>12</v>
      </c>
      <c r="M12507" s="1" t="s">
        <v>12</v>
      </c>
      <c r="N12507" s="1" t="s">
        <v>12</v>
      </c>
      <c r="O12507" s="1" t="s">
        <v>12</v>
      </c>
      <c r="P12507" s="4">
        <v>1339.82</v>
      </c>
      <c r="Q12507">
        <v>0</v>
      </c>
      <c r="R12507" s="2">
        <v>45693</v>
      </c>
      <c r="S12507" s="3">
        <v>0.43680555555555556</v>
      </c>
    </row>
    <row r="12508" spans="1:19" hidden="1" x14ac:dyDescent="0.3">
      <c r="A12508">
        <v>20727181</v>
      </c>
      <c r="B12508" s="1" t="s">
        <v>24453</v>
      </c>
      <c r="C12508" s="1" t="s">
        <v>20862</v>
      </c>
      <c r="D12508" s="1" t="s">
        <v>20863</v>
      </c>
      <c r="E12508" s="1" t="s">
        <v>66890</v>
      </c>
      <c r="F12508" s="1" t="s">
        <v>20871</v>
      </c>
      <c r="G12508" s="1" t="s">
        <v>20863</v>
      </c>
      <c r="H12508" s="1" t="s">
        <v>66906</v>
      </c>
      <c r="I12508" s="1" t="s">
        <v>20935</v>
      </c>
      <c r="J12508" s="1" t="s">
        <v>12</v>
      </c>
      <c r="K12508" s="1" t="s">
        <v>12</v>
      </c>
      <c r="L12508" s="1" t="s">
        <v>12</v>
      </c>
      <c r="M12508" s="1" t="s">
        <v>12</v>
      </c>
      <c r="N12508" s="1" t="s">
        <v>12</v>
      </c>
      <c r="O12508" s="1" t="s">
        <v>12</v>
      </c>
      <c r="P12508" s="4">
        <v>2643.95</v>
      </c>
      <c r="Q12508">
        <v>0</v>
      </c>
      <c r="R12508" s="2">
        <v>45691</v>
      </c>
      <c r="S12508" s="3">
        <v>0.6381944444444444</v>
      </c>
    </row>
    <row r="12509" spans="1:19" hidden="1" x14ac:dyDescent="0.3">
      <c r="A12509">
        <v>20727181</v>
      </c>
      <c r="B12509" s="1" t="s">
        <v>24453</v>
      </c>
      <c r="C12509" s="1" t="s">
        <v>20862</v>
      </c>
      <c r="D12509" s="1" t="s">
        <v>20863</v>
      </c>
      <c r="E12509" s="1" t="s">
        <v>66906</v>
      </c>
      <c r="F12509" s="1" t="s">
        <v>20935</v>
      </c>
      <c r="G12509" s="1" t="s">
        <v>20863</v>
      </c>
      <c r="H12509" s="1" t="s">
        <v>66890</v>
      </c>
      <c r="I12509" s="1" t="s">
        <v>20871</v>
      </c>
      <c r="J12509" s="1" t="s">
        <v>12</v>
      </c>
      <c r="K12509" s="1" t="s">
        <v>12</v>
      </c>
      <c r="L12509" s="1" t="s">
        <v>12</v>
      </c>
      <c r="M12509" s="1" t="s">
        <v>12</v>
      </c>
      <c r="N12509" s="1" t="s">
        <v>12</v>
      </c>
      <c r="O12509" s="1" t="s">
        <v>12</v>
      </c>
      <c r="P12509" s="4">
        <v>3428.56</v>
      </c>
      <c r="Q12509">
        <v>0</v>
      </c>
      <c r="R12509" s="2">
        <v>45691</v>
      </c>
      <c r="S12509" s="3">
        <v>0.6381944444444444</v>
      </c>
    </row>
    <row r="12510" spans="1:19" hidden="1" x14ac:dyDescent="0.3">
      <c r="A12510">
        <v>20727201</v>
      </c>
      <c r="B12510" s="1" t="s">
        <v>29863</v>
      </c>
      <c r="C12510" s="1" t="s">
        <v>20862</v>
      </c>
      <c r="D12510" s="1" t="s">
        <v>20863</v>
      </c>
      <c r="E12510" s="1" t="s">
        <v>66890</v>
      </c>
      <c r="F12510" s="1" t="s">
        <v>20871</v>
      </c>
      <c r="G12510" s="1" t="s">
        <v>20863</v>
      </c>
      <c r="H12510" s="1" t="s">
        <v>20877</v>
      </c>
      <c r="I12510" s="1" t="s">
        <v>20877</v>
      </c>
      <c r="J12510" s="1" t="s">
        <v>12</v>
      </c>
      <c r="K12510" s="1" t="s">
        <v>12</v>
      </c>
      <c r="L12510" s="1" t="s">
        <v>12</v>
      </c>
      <c r="M12510" s="1" t="s">
        <v>12</v>
      </c>
      <c r="N12510" s="1" t="s">
        <v>12</v>
      </c>
      <c r="O12510" s="1" t="s">
        <v>12</v>
      </c>
      <c r="P12510" s="4">
        <v>300.83999999999997</v>
      </c>
      <c r="Q12510">
        <v>0</v>
      </c>
      <c r="R12510" s="2">
        <v>45694</v>
      </c>
      <c r="S12510" s="3">
        <v>0.77430555555555558</v>
      </c>
    </row>
    <row r="12511" spans="1:19" hidden="1" x14ac:dyDescent="0.3">
      <c r="A12511">
        <v>20727201</v>
      </c>
      <c r="B12511" s="1" t="s">
        <v>29863</v>
      </c>
      <c r="C12511" s="1" t="s">
        <v>20862</v>
      </c>
      <c r="D12511" s="1" t="s">
        <v>20863</v>
      </c>
      <c r="E12511" s="1" t="s">
        <v>20877</v>
      </c>
      <c r="F12511" s="1" t="s">
        <v>20877</v>
      </c>
      <c r="G12511" s="1" t="s">
        <v>20863</v>
      </c>
      <c r="H12511" s="1" t="s">
        <v>66890</v>
      </c>
      <c r="I12511" s="1" t="s">
        <v>20871</v>
      </c>
      <c r="J12511" s="1" t="s">
        <v>12</v>
      </c>
      <c r="K12511" s="1" t="s">
        <v>12</v>
      </c>
      <c r="L12511" s="1" t="s">
        <v>12</v>
      </c>
      <c r="M12511" s="1" t="s">
        <v>12</v>
      </c>
      <c r="N12511" s="1" t="s">
        <v>12</v>
      </c>
      <c r="O12511" s="1" t="s">
        <v>12</v>
      </c>
      <c r="P12511" s="4">
        <v>330.51</v>
      </c>
      <c r="Q12511">
        <v>0</v>
      </c>
      <c r="R12511" s="2">
        <v>45694</v>
      </c>
      <c r="S12511" s="3">
        <v>0.77430555555555558</v>
      </c>
    </row>
    <row r="12512" spans="1:19" hidden="1" x14ac:dyDescent="0.3">
      <c r="A12512">
        <v>20727208</v>
      </c>
      <c r="B12512" s="1" t="s">
        <v>27094</v>
      </c>
      <c r="C12512" s="1" t="s">
        <v>20862</v>
      </c>
      <c r="D12512" s="1" t="s">
        <v>20863</v>
      </c>
      <c r="E12512" s="1" t="s">
        <v>66890</v>
      </c>
      <c r="F12512" s="1" t="s">
        <v>20871</v>
      </c>
      <c r="G12512" s="1" t="s">
        <v>20863</v>
      </c>
      <c r="H12512" s="1" t="s">
        <v>20877</v>
      </c>
      <c r="I12512" s="1" t="s">
        <v>20877</v>
      </c>
      <c r="J12512" s="1" t="s">
        <v>12</v>
      </c>
      <c r="K12512" s="1" t="s">
        <v>12</v>
      </c>
      <c r="L12512" s="1" t="s">
        <v>12</v>
      </c>
      <c r="M12512" s="1" t="s">
        <v>12</v>
      </c>
      <c r="N12512" s="1" t="s">
        <v>12</v>
      </c>
      <c r="O12512" s="1" t="s">
        <v>12</v>
      </c>
      <c r="P12512" s="4">
        <v>860.85</v>
      </c>
      <c r="Q12512">
        <v>0</v>
      </c>
      <c r="R12512" s="2">
        <v>45694</v>
      </c>
      <c r="S12512" s="3">
        <v>0.50624999999999998</v>
      </c>
    </row>
    <row r="12513" spans="1:19" hidden="1" x14ac:dyDescent="0.3">
      <c r="A12513">
        <v>20727208</v>
      </c>
      <c r="B12513" s="1" t="s">
        <v>27094</v>
      </c>
      <c r="C12513" s="1" t="s">
        <v>20862</v>
      </c>
      <c r="D12513" s="1" t="s">
        <v>20863</v>
      </c>
      <c r="E12513" s="1" t="s">
        <v>20877</v>
      </c>
      <c r="F12513" s="1" t="s">
        <v>20877</v>
      </c>
      <c r="G12513" s="1" t="s">
        <v>20863</v>
      </c>
      <c r="H12513" s="1" t="s">
        <v>66890</v>
      </c>
      <c r="I12513" s="1" t="s">
        <v>20871</v>
      </c>
      <c r="J12513" s="1" t="s">
        <v>12</v>
      </c>
      <c r="K12513" s="1" t="s">
        <v>12</v>
      </c>
      <c r="L12513" s="1" t="s">
        <v>12</v>
      </c>
      <c r="M12513" s="1" t="s">
        <v>12</v>
      </c>
      <c r="N12513" s="1" t="s">
        <v>12</v>
      </c>
      <c r="O12513" s="1" t="s">
        <v>12</v>
      </c>
      <c r="P12513" s="4">
        <v>861.34</v>
      </c>
      <c r="Q12513">
        <v>0</v>
      </c>
      <c r="R12513" s="2">
        <v>45694</v>
      </c>
      <c r="S12513" s="3">
        <v>0.50624999999999998</v>
      </c>
    </row>
    <row r="12514" spans="1:19" hidden="1" x14ac:dyDescent="0.3">
      <c r="A12514">
        <v>20727263</v>
      </c>
      <c r="B12514" s="1" t="s">
        <v>44282</v>
      </c>
      <c r="C12514" s="1" t="s">
        <v>20862</v>
      </c>
      <c r="D12514" s="1" t="s">
        <v>20863</v>
      </c>
      <c r="E12514" s="1" t="s">
        <v>20877</v>
      </c>
      <c r="F12514" s="1" t="s">
        <v>20877</v>
      </c>
      <c r="G12514" s="1" t="s">
        <v>20863</v>
      </c>
      <c r="H12514" s="1" t="s">
        <v>66890</v>
      </c>
      <c r="I12514" s="1" t="s">
        <v>20871</v>
      </c>
      <c r="J12514" s="1" t="s">
        <v>12</v>
      </c>
      <c r="K12514" s="1" t="s">
        <v>12</v>
      </c>
      <c r="L12514" s="1" t="s">
        <v>12</v>
      </c>
      <c r="M12514" s="1" t="s">
        <v>12</v>
      </c>
      <c r="N12514" s="1" t="s">
        <v>12</v>
      </c>
      <c r="O12514" s="1" t="s">
        <v>12</v>
      </c>
      <c r="P12514" s="4">
        <v>716.72</v>
      </c>
      <c r="Q12514">
        <v>0</v>
      </c>
      <c r="R12514" s="2">
        <v>45688</v>
      </c>
      <c r="S12514" s="3">
        <v>0.8041666666666667</v>
      </c>
    </row>
    <row r="12515" spans="1:19" hidden="1" x14ac:dyDescent="0.3">
      <c r="A12515">
        <v>20727264</v>
      </c>
      <c r="B12515" s="1" t="s">
        <v>40058</v>
      </c>
      <c r="C12515" s="1" t="s">
        <v>20862</v>
      </c>
      <c r="D12515" s="1" t="s">
        <v>20863</v>
      </c>
      <c r="E12515" s="1" t="s">
        <v>66890</v>
      </c>
      <c r="F12515" s="1" t="s">
        <v>20871</v>
      </c>
      <c r="G12515" s="1" t="s">
        <v>20863</v>
      </c>
      <c r="H12515" s="1" t="s">
        <v>66899</v>
      </c>
      <c r="I12515" s="1" t="s">
        <v>20924</v>
      </c>
      <c r="J12515" s="1" t="s">
        <v>12</v>
      </c>
      <c r="K12515" s="1" t="s">
        <v>12</v>
      </c>
      <c r="L12515" s="1" t="s">
        <v>12</v>
      </c>
      <c r="M12515" s="1" t="s">
        <v>12</v>
      </c>
      <c r="N12515" s="1" t="s">
        <v>12</v>
      </c>
      <c r="O12515" s="1" t="s">
        <v>12</v>
      </c>
      <c r="P12515" s="4">
        <v>2978.75</v>
      </c>
      <c r="Q12515">
        <v>0</v>
      </c>
      <c r="R12515" s="2">
        <v>45692</v>
      </c>
      <c r="S12515" s="3">
        <v>0.44236111111111109</v>
      </c>
    </row>
    <row r="12516" spans="1:19" hidden="1" x14ac:dyDescent="0.3">
      <c r="A12516">
        <v>20727264</v>
      </c>
      <c r="B12516" s="1" t="s">
        <v>40058</v>
      </c>
      <c r="C12516" s="1" t="s">
        <v>20862</v>
      </c>
      <c r="D12516" s="1" t="s">
        <v>20863</v>
      </c>
      <c r="E12516" s="1" t="s">
        <v>66899</v>
      </c>
      <c r="F12516" s="1" t="s">
        <v>20924</v>
      </c>
      <c r="G12516" s="1" t="s">
        <v>20863</v>
      </c>
      <c r="H12516" s="1" t="s">
        <v>66890</v>
      </c>
      <c r="I12516" s="1" t="s">
        <v>20871</v>
      </c>
      <c r="J12516" s="1" t="s">
        <v>12</v>
      </c>
      <c r="K12516" s="1" t="s">
        <v>12</v>
      </c>
      <c r="L12516" s="1" t="s">
        <v>12</v>
      </c>
      <c r="M12516" s="1" t="s">
        <v>12</v>
      </c>
      <c r="N12516" s="1" t="s">
        <v>12</v>
      </c>
      <c r="O12516" s="1" t="s">
        <v>12</v>
      </c>
      <c r="P12516" s="4">
        <v>3400.86</v>
      </c>
      <c r="Q12516">
        <v>0</v>
      </c>
      <c r="R12516" s="2">
        <v>45692</v>
      </c>
      <c r="S12516" s="3">
        <v>0.44097222222222221</v>
      </c>
    </row>
    <row r="12517" spans="1:19" hidden="1" x14ac:dyDescent="0.3">
      <c r="A12517">
        <v>20727288</v>
      </c>
      <c r="B12517" s="1" t="s">
        <v>41641</v>
      </c>
      <c r="C12517" s="1" t="s">
        <v>20862</v>
      </c>
      <c r="D12517" s="1" t="s">
        <v>20863</v>
      </c>
      <c r="E12517" s="1" t="s">
        <v>66890</v>
      </c>
      <c r="F12517" s="1" t="s">
        <v>20871</v>
      </c>
      <c r="G12517" s="1" t="s">
        <v>20863</v>
      </c>
      <c r="H12517" s="1" t="s">
        <v>66893</v>
      </c>
      <c r="I12517" s="1" t="s">
        <v>20891</v>
      </c>
      <c r="J12517" s="1" t="s">
        <v>12</v>
      </c>
      <c r="K12517" s="1" t="s">
        <v>12</v>
      </c>
      <c r="L12517" s="1" t="s">
        <v>12</v>
      </c>
      <c r="M12517" s="1" t="s">
        <v>12</v>
      </c>
      <c r="N12517" s="1" t="s">
        <v>12</v>
      </c>
      <c r="O12517" s="1" t="s">
        <v>12</v>
      </c>
      <c r="P12517" s="4">
        <v>3536.1</v>
      </c>
      <c r="Q12517">
        <v>0</v>
      </c>
      <c r="R12517" s="2">
        <v>45689</v>
      </c>
      <c r="S12517" s="3">
        <v>0.40763888888888888</v>
      </c>
    </row>
    <row r="12518" spans="1:19" hidden="1" x14ac:dyDescent="0.3">
      <c r="A12518">
        <v>20727288</v>
      </c>
      <c r="B12518" s="1" t="s">
        <v>41641</v>
      </c>
      <c r="C12518" s="1" t="s">
        <v>20862</v>
      </c>
      <c r="D12518" s="1" t="s">
        <v>20863</v>
      </c>
      <c r="E12518" s="1" t="s">
        <v>66893</v>
      </c>
      <c r="F12518" s="1" t="s">
        <v>20891</v>
      </c>
      <c r="G12518" s="1" t="s">
        <v>20863</v>
      </c>
      <c r="H12518" s="1" t="s">
        <v>66890</v>
      </c>
      <c r="I12518" s="1" t="s">
        <v>20871</v>
      </c>
      <c r="J12518" s="1" t="s">
        <v>12</v>
      </c>
      <c r="K12518" s="1" t="s">
        <v>12</v>
      </c>
      <c r="L12518" s="1" t="s">
        <v>12</v>
      </c>
      <c r="M12518" s="1" t="s">
        <v>12</v>
      </c>
      <c r="N12518" s="1" t="s">
        <v>12</v>
      </c>
      <c r="O12518" s="1" t="s">
        <v>12</v>
      </c>
      <c r="P12518" s="4">
        <v>3837.98</v>
      </c>
      <c r="Q12518">
        <v>0</v>
      </c>
      <c r="R12518" s="2">
        <v>45691</v>
      </c>
      <c r="S12518" s="3">
        <v>0.65972222222222221</v>
      </c>
    </row>
    <row r="12519" spans="1:19" hidden="1" x14ac:dyDescent="0.3">
      <c r="A12519">
        <v>20727304</v>
      </c>
      <c r="B12519" s="1" t="s">
        <v>22726</v>
      </c>
      <c r="C12519" s="1" t="s">
        <v>20862</v>
      </c>
      <c r="D12519" s="1" t="s">
        <v>20863</v>
      </c>
      <c r="E12519" s="1" t="s">
        <v>66890</v>
      </c>
      <c r="F12519" s="1" t="s">
        <v>20871</v>
      </c>
      <c r="G12519" s="1" t="s">
        <v>20863</v>
      </c>
      <c r="H12519" s="1" t="s">
        <v>66905</v>
      </c>
      <c r="I12519" s="1" t="s">
        <v>20934</v>
      </c>
      <c r="J12519" s="1" t="s">
        <v>20863</v>
      </c>
      <c r="K12519" s="1" t="s">
        <v>66905</v>
      </c>
      <c r="L12519" s="1" t="s">
        <v>20934</v>
      </c>
      <c r="M12519" s="1" t="s">
        <v>20863</v>
      </c>
      <c r="N12519" s="1" t="s">
        <v>66890</v>
      </c>
      <c r="O12519" s="1" t="s">
        <v>20871</v>
      </c>
      <c r="P12519" s="4">
        <v>1960.97</v>
      </c>
      <c r="Q12519">
        <v>0</v>
      </c>
      <c r="R12519" s="2">
        <v>45691</v>
      </c>
      <c r="S12519" s="3">
        <v>0.72499999999999998</v>
      </c>
    </row>
    <row r="12520" spans="1:19" hidden="1" x14ac:dyDescent="0.3">
      <c r="A12520">
        <v>20727342</v>
      </c>
      <c r="B12520" s="1" t="s">
        <v>34742</v>
      </c>
      <c r="C12520" s="1" t="s">
        <v>20862</v>
      </c>
      <c r="D12520" s="1" t="s">
        <v>20863</v>
      </c>
      <c r="E12520" s="1" t="s">
        <v>66890</v>
      </c>
      <c r="F12520" s="1" t="s">
        <v>20871</v>
      </c>
      <c r="G12520" s="1" t="s">
        <v>20863</v>
      </c>
      <c r="H12520" s="1" t="s">
        <v>66900</v>
      </c>
      <c r="I12520" s="1" t="s">
        <v>20925</v>
      </c>
      <c r="J12520" s="1" t="s">
        <v>20863</v>
      </c>
      <c r="K12520" s="1" t="s">
        <v>66900</v>
      </c>
      <c r="L12520" s="1" t="s">
        <v>20925</v>
      </c>
      <c r="M12520" s="1" t="s">
        <v>20863</v>
      </c>
      <c r="N12520" s="1" t="s">
        <v>66890</v>
      </c>
      <c r="O12520" s="1" t="s">
        <v>20871</v>
      </c>
      <c r="P12520" s="4">
        <v>6067.16</v>
      </c>
      <c r="Q12520">
        <v>0</v>
      </c>
      <c r="R12520" s="2">
        <v>45688</v>
      </c>
      <c r="S12520" s="3">
        <v>0.90416666666666667</v>
      </c>
    </row>
    <row r="12521" spans="1:19" hidden="1" x14ac:dyDescent="0.3">
      <c r="A12521">
        <v>20727342</v>
      </c>
      <c r="B12521" s="1" t="s">
        <v>34742</v>
      </c>
      <c r="C12521" s="1" t="s">
        <v>20862</v>
      </c>
      <c r="D12521" s="1" t="s">
        <v>20863</v>
      </c>
      <c r="E12521" s="1" t="s">
        <v>66900</v>
      </c>
      <c r="F12521" s="1" t="s">
        <v>20925</v>
      </c>
      <c r="G12521" s="1" t="s">
        <v>20863</v>
      </c>
      <c r="H12521" s="1" t="s">
        <v>66890</v>
      </c>
      <c r="I12521" s="1" t="s">
        <v>20871</v>
      </c>
      <c r="J12521" s="1" t="s">
        <v>12</v>
      </c>
      <c r="K12521" s="1" t="s">
        <v>12</v>
      </c>
      <c r="L12521" s="1" t="s">
        <v>12</v>
      </c>
      <c r="M12521" s="1" t="s">
        <v>12</v>
      </c>
      <c r="N12521" s="1" t="s">
        <v>12</v>
      </c>
      <c r="O12521" s="1" t="s">
        <v>12</v>
      </c>
      <c r="P12521" s="4">
        <v>4111.88</v>
      </c>
      <c r="Q12521">
        <v>0</v>
      </c>
      <c r="R12521" s="2">
        <v>45692</v>
      </c>
      <c r="S12521" s="3">
        <v>0.52708333333333335</v>
      </c>
    </row>
    <row r="12522" spans="1:19" hidden="1" x14ac:dyDescent="0.3">
      <c r="A12522">
        <v>20727344</v>
      </c>
      <c r="B12522" s="1" t="s">
        <v>23985</v>
      </c>
      <c r="C12522" s="1" t="s">
        <v>20862</v>
      </c>
      <c r="D12522" s="1" t="s">
        <v>20863</v>
      </c>
      <c r="E12522" s="1" t="s">
        <v>66890</v>
      </c>
      <c r="F12522" s="1" t="s">
        <v>20871</v>
      </c>
      <c r="G12522" s="1" t="s">
        <v>20863</v>
      </c>
      <c r="H12522" s="1" t="s">
        <v>66896</v>
      </c>
      <c r="I12522" s="1" t="s">
        <v>20912</v>
      </c>
      <c r="J12522" s="1" t="s">
        <v>12</v>
      </c>
      <c r="K12522" s="1" t="s">
        <v>12</v>
      </c>
      <c r="L12522" s="1" t="s">
        <v>12</v>
      </c>
      <c r="M12522" s="1" t="s">
        <v>12</v>
      </c>
      <c r="N12522" s="1" t="s">
        <v>12</v>
      </c>
      <c r="O12522" s="1" t="s">
        <v>12</v>
      </c>
      <c r="P12522" s="4">
        <v>2156.85</v>
      </c>
      <c r="Q12522">
        <v>0</v>
      </c>
      <c r="R12522" s="2">
        <v>45693</v>
      </c>
      <c r="S12522" s="3">
        <v>0.6875</v>
      </c>
    </row>
    <row r="12523" spans="1:19" hidden="1" x14ac:dyDescent="0.3">
      <c r="A12523">
        <v>20727344</v>
      </c>
      <c r="B12523" s="1" t="s">
        <v>23985</v>
      </c>
      <c r="C12523" s="1" t="s">
        <v>20862</v>
      </c>
      <c r="D12523" s="1" t="s">
        <v>20863</v>
      </c>
      <c r="E12523" s="1" t="s">
        <v>66896</v>
      </c>
      <c r="F12523" s="1" t="s">
        <v>20912</v>
      </c>
      <c r="G12523" s="1" t="s">
        <v>20863</v>
      </c>
      <c r="H12523" s="1" t="s">
        <v>66890</v>
      </c>
      <c r="I12523" s="1" t="s">
        <v>20871</v>
      </c>
      <c r="J12523" s="1" t="s">
        <v>12</v>
      </c>
      <c r="K12523" s="1" t="s">
        <v>12</v>
      </c>
      <c r="L12523" s="1" t="s">
        <v>12</v>
      </c>
      <c r="M12523" s="1" t="s">
        <v>12</v>
      </c>
      <c r="N12523" s="1" t="s">
        <v>12</v>
      </c>
      <c r="O12523" s="1" t="s">
        <v>12</v>
      </c>
      <c r="P12523" s="4">
        <v>1861.09</v>
      </c>
      <c r="Q12523">
        <v>0</v>
      </c>
      <c r="R12523" s="2">
        <v>45693</v>
      </c>
      <c r="S12523" s="3">
        <v>0.6875</v>
      </c>
    </row>
    <row r="12524" spans="1:19" hidden="1" x14ac:dyDescent="0.3">
      <c r="A12524">
        <v>20727360</v>
      </c>
      <c r="B12524" s="1" t="s">
        <v>27191</v>
      </c>
      <c r="C12524" s="1" t="s">
        <v>20862</v>
      </c>
      <c r="D12524" s="1" t="s">
        <v>20863</v>
      </c>
      <c r="E12524" s="1" t="s">
        <v>66890</v>
      </c>
      <c r="F12524" s="1" t="s">
        <v>20871</v>
      </c>
      <c r="G12524" s="1" t="s">
        <v>20863</v>
      </c>
      <c r="H12524" s="1" t="s">
        <v>66896</v>
      </c>
      <c r="I12524" s="1" t="s">
        <v>20912</v>
      </c>
      <c r="J12524" s="1" t="s">
        <v>12</v>
      </c>
      <c r="K12524" s="1" t="s">
        <v>12</v>
      </c>
      <c r="L12524" s="1" t="s">
        <v>12</v>
      </c>
      <c r="M12524" s="1" t="s">
        <v>12</v>
      </c>
      <c r="N12524" s="1" t="s">
        <v>12</v>
      </c>
      <c r="O12524" s="1" t="s">
        <v>12</v>
      </c>
      <c r="P12524" s="4">
        <v>2156.85</v>
      </c>
      <c r="Q12524">
        <v>0</v>
      </c>
      <c r="R12524" s="2">
        <v>45693</v>
      </c>
      <c r="S12524" s="3">
        <v>0.68333333333333335</v>
      </c>
    </row>
    <row r="12525" spans="1:19" hidden="1" x14ac:dyDescent="0.3">
      <c r="A12525">
        <v>20727360</v>
      </c>
      <c r="B12525" s="1" t="s">
        <v>27191</v>
      </c>
      <c r="C12525" s="1" t="s">
        <v>20862</v>
      </c>
      <c r="D12525" s="1" t="s">
        <v>20863</v>
      </c>
      <c r="E12525" s="1" t="s">
        <v>66896</v>
      </c>
      <c r="F12525" s="1" t="s">
        <v>20912</v>
      </c>
      <c r="G12525" s="1" t="s">
        <v>20863</v>
      </c>
      <c r="H12525" s="1" t="s">
        <v>66890</v>
      </c>
      <c r="I12525" s="1" t="s">
        <v>20871</v>
      </c>
      <c r="J12525" s="1" t="s">
        <v>12</v>
      </c>
      <c r="K12525" s="1" t="s">
        <v>12</v>
      </c>
      <c r="L12525" s="1" t="s">
        <v>12</v>
      </c>
      <c r="M12525" s="1" t="s">
        <v>12</v>
      </c>
      <c r="N12525" s="1" t="s">
        <v>12</v>
      </c>
      <c r="O12525" s="1" t="s">
        <v>12</v>
      </c>
      <c r="P12525" s="4">
        <v>1463.09</v>
      </c>
      <c r="Q12525">
        <v>0</v>
      </c>
      <c r="R12525" s="2">
        <v>45693</v>
      </c>
      <c r="S12525" s="3">
        <v>0.68333333333333335</v>
      </c>
    </row>
    <row r="12526" spans="1:19" hidden="1" x14ac:dyDescent="0.3">
      <c r="A12526">
        <v>20727384</v>
      </c>
      <c r="B12526" s="1" t="s">
        <v>21672</v>
      </c>
      <c r="C12526" s="1" t="s">
        <v>20862</v>
      </c>
      <c r="D12526" s="1" t="s">
        <v>20863</v>
      </c>
      <c r="E12526" s="1" t="s">
        <v>66890</v>
      </c>
      <c r="F12526" s="1" t="s">
        <v>20871</v>
      </c>
      <c r="G12526" s="1" t="s">
        <v>20863</v>
      </c>
      <c r="H12526" s="1" t="s">
        <v>66909</v>
      </c>
      <c r="I12526" s="1" t="s">
        <v>21015</v>
      </c>
      <c r="J12526" s="1" t="s">
        <v>12</v>
      </c>
      <c r="K12526" s="1" t="s">
        <v>12</v>
      </c>
      <c r="L12526" s="1" t="s">
        <v>12</v>
      </c>
      <c r="M12526" s="1" t="s">
        <v>12</v>
      </c>
      <c r="N12526" s="1" t="s">
        <v>12</v>
      </c>
      <c r="O12526" s="1" t="s">
        <v>12</v>
      </c>
      <c r="P12526" s="4">
        <v>2006.62</v>
      </c>
      <c r="Q12526">
        <v>0</v>
      </c>
      <c r="R12526" s="2">
        <v>45691</v>
      </c>
      <c r="S12526" s="3">
        <v>0.40972222222222221</v>
      </c>
    </row>
    <row r="12527" spans="1:19" hidden="1" x14ac:dyDescent="0.3">
      <c r="A12527">
        <v>20727384</v>
      </c>
      <c r="B12527" s="1" t="s">
        <v>21672</v>
      </c>
      <c r="C12527" s="1" t="s">
        <v>20862</v>
      </c>
      <c r="D12527" s="1" t="s">
        <v>20863</v>
      </c>
      <c r="E12527" s="1" t="s">
        <v>66909</v>
      </c>
      <c r="F12527" s="1" t="s">
        <v>21015</v>
      </c>
      <c r="G12527" s="1" t="s">
        <v>20863</v>
      </c>
      <c r="H12527" s="1" t="s">
        <v>66890</v>
      </c>
      <c r="I12527" s="1" t="s">
        <v>20871</v>
      </c>
      <c r="J12527" s="1" t="s">
        <v>12</v>
      </c>
      <c r="K12527" s="1" t="s">
        <v>12</v>
      </c>
      <c r="L12527" s="1" t="s">
        <v>12</v>
      </c>
      <c r="M12527" s="1" t="s">
        <v>12</v>
      </c>
      <c r="N12527" s="1" t="s">
        <v>12</v>
      </c>
      <c r="O12527" s="1" t="s">
        <v>12</v>
      </c>
      <c r="P12527" s="4">
        <v>3505.96</v>
      </c>
      <c r="Q12527">
        <v>0</v>
      </c>
      <c r="R12527" s="2">
        <v>45691</v>
      </c>
      <c r="S12527" s="3">
        <v>0.40972222222222221</v>
      </c>
    </row>
    <row r="12528" spans="1:19" hidden="1" x14ac:dyDescent="0.3">
      <c r="A12528">
        <v>20727408</v>
      </c>
      <c r="B12528" s="1" t="s">
        <v>39810</v>
      </c>
      <c r="C12528" s="1" t="s">
        <v>20862</v>
      </c>
      <c r="D12528" s="1" t="s">
        <v>20863</v>
      </c>
      <c r="E12528" s="1" t="s">
        <v>20874</v>
      </c>
      <c r="F12528" s="1" t="s">
        <v>20874</v>
      </c>
      <c r="G12528" s="1" t="s">
        <v>20863</v>
      </c>
      <c r="H12528" s="1" t="s">
        <v>20877</v>
      </c>
      <c r="I12528" s="1" t="s">
        <v>20877</v>
      </c>
      <c r="J12528" s="1" t="s">
        <v>12</v>
      </c>
      <c r="K12528" s="1" t="s">
        <v>12</v>
      </c>
      <c r="L12528" s="1" t="s">
        <v>12</v>
      </c>
      <c r="M12528" s="1" t="s">
        <v>12</v>
      </c>
      <c r="N12528" s="1" t="s">
        <v>12</v>
      </c>
      <c r="O12528" s="1" t="s">
        <v>12</v>
      </c>
      <c r="P12528" s="4">
        <v>2614.41</v>
      </c>
      <c r="Q12528">
        <v>0.01</v>
      </c>
      <c r="R12528" s="2">
        <v>45692</v>
      </c>
      <c r="S12528" s="3">
        <v>0.50486111111111109</v>
      </c>
    </row>
    <row r="12529" spans="1:19" hidden="1" x14ac:dyDescent="0.3">
      <c r="A12529">
        <v>20727408</v>
      </c>
      <c r="B12529" s="1" t="s">
        <v>39810</v>
      </c>
      <c r="C12529" s="1" t="s">
        <v>20862</v>
      </c>
      <c r="D12529" s="1" t="s">
        <v>20863</v>
      </c>
      <c r="E12529" s="1" t="s">
        <v>66890</v>
      </c>
      <c r="F12529" s="1" t="s">
        <v>20871</v>
      </c>
      <c r="G12529" s="1" t="s">
        <v>20863</v>
      </c>
      <c r="H12529" s="1" t="s">
        <v>20874</v>
      </c>
      <c r="I12529" s="1" t="s">
        <v>20874</v>
      </c>
      <c r="J12529" s="1" t="s">
        <v>12</v>
      </c>
      <c r="K12529" s="1" t="s">
        <v>12</v>
      </c>
      <c r="L12529" s="1" t="s">
        <v>12</v>
      </c>
      <c r="M12529" s="1" t="s">
        <v>12</v>
      </c>
      <c r="N12529" s="1" t="s">
        <v>12</v>
      </c>
      <c r="O12529" s="1" t="s">
        <v>12</v>
      </c>
      <c r="P12529" s="4">
        <v>2114.63</v>
      </c>
      <c r="Q12529">
        <v>0.01</v>
      </c>
      <c r="R12529" s="2">
        <v>45692</v>
      </c>
      <c r="S12529" s="3">
        <v>0.4284722222222222</v>
      </c>
    </row>
    <row r="12530" spans="1:19" hidden="1" x14ac:dyDescent="0.3">
      <c r="A12530">
        <v>20727408</v>
      </c>
      <c r="B12530" s="1" t="s">
        <v>39810</v>
      </c>
      <c r="C12530" s="1" t="s">
        <v>20862</v>
      </c>
      <c r="D12530" s="1" t="s">
        <v>20863</v>
      </c>
      <c r="E12530" s="1" t="s">
        <v>20877</v>
      </c>
      <c r="F12530" s="1" t="s">
        <v>20877</v>
      </c>
      <c r="G12530" s="1" t="s">
        <v>20863</v>
      </c>
      <c r="H12530" s="1" t="s">
        <v>66890</v>
      </c>
      <c r="I12530" s="1" t="s">
        <v>20871</v>
      </c>
      <c r="J12530" s="1" t="s">
        <v>12</v>
      </c>
      <c r="K12530" s="1" t="s">
        <v>12</v>
      </c>
      <c r="L12530" s="1" t="s">
        <v>12</v>
      </c>
      <c r="M12530" s="1" t="s">
        <v>12</v>
      </c>
      <c r="N12530" s="1" t="s">
        <v>12</v>
      </c>
      <c r="O12530" s="1" t="s">
        <v>12</v>
      </c>
      <c r="P12530" s="4">
        <v>1397.96</v>
      </c>
      <c r="Q12530">
        <v>0.01</v>
      </c>
      <c r="R12530" s="2">
        <v>45692</v>
      </c>
      <c r="S12530" s="3">
        <v>0.42777777777777776</v>
      </c>
    </row>
    <row r="12531" spans="1:19" hidden="1" x14ac:dyDescent="0.3">
      <c r="A12531">
        <v>20727423</v>
      </c>
      <c r="B12531" s="1" t="s">
        <v>27456</v>
      </c>
      <c r="C12531" s="1" t="s">
        <v>20862</v>
      </c>
      <c r="D12531" s="1" t="s">
        <v>20863</v>
      </c>
      <c r="E12531" s="1" t="s">
        <v>66890</v>
      </c>
      <c r="F12531" s="1" t="s">
        <v>20871</v>
      </c>
      <c r="G12531" s="1" t="s">
        <v>21178</v>
      </c>
      <c r="H12531" s="1" t="s">
        <v>21217</v>
      </c>
      <c r="I12531" s="1" t="s">
        <v>21186</v>
      </c>
      <c r="J12531" s="1" t="s">
        <v>21178</v>
      </c>
      <c r="K12531" s="1" t="s">
        <v>21217</v>
      </c>
      <c r="L12531" s="1" t="s">
        <v>21186</v>
      </c>
      <c r="M12531" s="1" t="s">
        <v>20863</v>
      </c>
      <c r="N12531" s="1" t="s">
        <v>66890</v>
      </c>
      <c r="O12531" s="1" t="s">
        <v>20871</v>
      </c>
      <c r="P12531" s="4">
        <v>5558.01</v>
      </c>
      <c r="Q12531">
        <v>0</v>
      </c>
      <c r="R12531" s="2">
        <v>45691</v>
      </c>
      <c r="S12531" s="3">
        <v>0.49791666666666667</v>
      </c>
    </row>
    <row r="12532" spans="1:19" hidden="1" x14ac:dyDescent="0.3">
      <c r="A12532">
        <v>20727479</v>
      </c>
      <c r="B12532" s="1" t="s">
        <v>45935</v>
      </c>
      <c r="C12532" s="1" t="s">
        <v>20862</v>
      </c>
      <c r="D12532" s="1" t="s">
        <v>20863</v>
      </c>
      <c r="E12532" s="1" t="s">
        <v>66890</v>
      </c>
      <c r="F12532" s="1" t="s">
        <v>20871</v>
      </c>
      <c r="G12532" s="1" t="s">
        <v>20863</v>
      </c>
      <c r="H12532" s="1" t="s">
        <v>20877</v>
      </c>
      <c r="I12532" s="1" t="s">
        <v>20877</v>
      </c>
      <c r="J12532" s="1" t="s">
        <v>12</v>
      </c>
      <c r="K12532" s="1" t="s">
        <v>12</v>
      </c>
      <c r="L12532" s="1" t="s">
        <v>12</v>
      </c>
      <c r="M12532" s="1" t="s">
        <v>12</v>
      </c>
      <c r="N12532" s="1" t="s">
        <v>12</v>
      </c>
      <c r="O12532" s="1" t="s">
        <v>12</v>
      </c>
      <c r="P12532" s="4">
        <v>1193.8499999999999</v>
      </c>
      <c r="Q12532">
        <v>0</v>
      </c>
      <c r="R12532" s="2">
        <v>45694</v>
      </c>
      <c r="S12532" s="3">
        <v>0.62430555555555556</v>
      </c>
    </row>
    <row r="12533" spans="1:19" hidden="1" x14ac:dyDescent="0.3">
      <c r="A12533">
        <v>20727479</v>
      </c>
      <c r="B12533" s="1" t="s">
        <v>45935</v>
      </c>
      <c r="C12533" s="1" t="s">
        <v>20862</v>
      </c>
      <c r="D12533" s="1" t="s">
        <v>20863</v>
      </c>
      <c r="E12533" s="1" t="s">
        <v>20877</v>
      </c>
      <c r="F12533" s="1" t="s">
        <v>20877</v>
      </c>
      <c r="G12533" s="1" t="s">
        <v>20863</v>
      </c>
      <c r="H12533" s="1" t="s">
        <v>66890</v>
      </c>
      <c r="I12533" s="1" t="s">
        <v>20871</v>
      </c>
      <c r="J12533" s="1" t="s">
        <v>12</v>
      </c>
      <c r="K12533" s="1" t="s">
        <v>12</v>
      </c>
      <c r="L12533" s="1" t="s">
        <v>12</v>
      </c>
      <c r="M12533" s="1" t="s">
        <v>12</v>
      </c>
      <c r="N12533" s="1" t="s">
        <v>12</v>
      </c>
      <c r="O12533" s="1" t="s">
        <v>12</v>
      </c>
      <c r="P12533" s="4">
        <v>1223.52</v>
      </c>
      <c r="Q12533">
        <v>0</v>
      </c>
      <c r="R12533" s="2">
        <v>45694</v>
      </c>
      <c r="S12533" s="3">
        <v>0.62430555555555556</v>
      </c>
    </row>
    <row r="12534" spans="1:19" hidden="1" x14ac:dyDescent="0.3">
      <c r="A12534">
        <v>20727483</v>
      </c>
      <c r="B12534" s="1" t="s">
        <v>23277</v>
      </c>
      <c r="C12534" s="1" t="s">
        <v>20862</v>
      </c>
      <c r="D12534" s="1" t="s">
        <v>20863</v>
      </c>
      <c r="E12534" s="1" t="s">
        <v>66890</v>
      </c>
      <c r="F12534" s="1" t="s">
        <v>20871</v>
      </c>
      <c r="G12534" s="1" t="s">
        <v>20863</v>
      </c>
      <c r="H12534" s="1" t="s">
        <v>66889</v>
      </c>
      <c r="I12534" s="1" t="s">
        <v>20939</v>
      </c>
      <c r="J12534" s="1" t="s">
        <v>12</v>
      </c>
      <c r="K12534" s="1" t="s">
        <v>12</v>
      </c>
      <c r="L12534" s="1" t="s">
        <v>12</v>
      </c>
      <c r="M12534" s="1" t="s">
        <v>12</v>
      </c>
      <c r="N12534" s="1" t="s">
        <v>12</v>
      </c>
      <c r="O12534" s="1" t="s">
        <v>12</v>
      </c>
      <c r="P12534" s="4">
        <v>796.85</v>
      </c>
      <c r="Q12534">
        <v>0</v>
      </c>
      <c r="R12534" s="2">
        <v>45694</v>
      </c>
      <c r="S12534" s="3">
        <v>0.65277777777777779</v>
      </c>
    </row>
    <row r="12535" spans="1:19" hidden="1" x14ac:dyDescent="0.3">
      <c r="A12535">
        <v>20727483</v>
      </c>
      <c r="B12535" s="1" t="s">
        <v>23277</v>
      </c>
      <c r="C12535" s="1" t="s">
        <v>20862</v>
      </c>
      <c r="D12535" s="1" t="s">
        <v>20863</v>
      </c>
      <c r="E12535" s="1" t="s">
        <v>66889</v>
      </c>
      <c r="F12535" s="1" t="s">
        <v>20939</v>
      </c>
      <c r="G12535" s="1" t="s">
        <v>20863</v>
      </c>
      <c r="H12535" s="1" t="s">
        <v>66890</v>
      </c>
      <c r="I12535" s="1" t="s">
        <v>20871</v>
      </c>
      <c r="J12535" s="1" t="s">
        <v>12</v>
      </c>
      <c r="K12535" s="1" t="s">
        <v>12</v>
      </c>
      <c r="L12535" s="1" t="s">
        <v>12</v>
      </c>
      <c r="M12535" s="1" t="s">
        <v>12</v>
      </c>
      <c r="N12535" s="1" t="s">
        <v>12</v>
      </c>
      <c r="O12535" s="1" t="s">
        <v>12</v>
      </c>
      <c r="P12535" s="4">
        <v>797.59</v>
      </c>
      <c r="Q12535">
        <v>0</v>
      </c>
      <c r="R12535" s="2">
        <v>45694</v>
      </c>
      <c r="S12535" s="3">
        <v>0.65277777777777779</v>
      </c>
    </row>
    <row r="12536" spans="1:19" hidden="1" x14ac:dyDescent="0.3">
      <c r="A12536">
        <v>20727495</v>
      </c>
      <c r="B12536" s="1" t="s">
        <v>23282</v>
      </c>
      <c r="C12536" s="1" t="s">
        <v>20862</v>
      </c>
      <c r="D12536" s="1" t="s">
        <v>20863</v>
      </c>
      <c r="E12536" s="1" t="s">
        <v>66890</v>
      </c>
      <c r="F12536" s="1" t="s">
        <v>20871</v>
      </c>
      <c r="G12536" s="1" t="s">
        <v>20863</v>
      </c>
      <c r="H12536" s="1" t="s">
        <v>66889</v>
      </c>
      <c r="I12536" s="1" t="s">
        <v>20939</v>
      </c>
      <c r="J12536" s="1" t="s">
        <v>12</v>
      </c>
      <c r="K12536" s="1" t="s">
        <v>12</v>
      </c>
      <c r="L12536" s="1" t="s">
        <v>12</v>
      </c>
      <c r="M12536" s="1" t="s">
        <v>12</v>
      </c>
      <c r="N12536" s="1" t="s">
        <v>12</v>
      </c>
      <c r="O12536" s="1" t="s">
        <v>12</v>
      </c>
      <c r="P12536" s="4">
        <v>796.85</v>
      </c>
      <c r="Q12536">
        <v>0</v>
      </c>
      <c r="R12536" s="2">
        <v>45694</v>
      </c>
      <c r="S12536" s="3">
        <v>0.65486111111111112</v>
      </c>
    </row>
    <row r="12537" spans="1:19" hidden="1" x14ac:dyDescent="0.3">
      <c r="A12537">
        <v>20727495</v>
      </c>
      <c r="B12537" s="1" t="s">
        <v>23282</v>
      </c>
      <c r="C12537" s="1" t="s">
        <v>20862</v>
      </c>
      <c r="D12537" s="1" t="s">
        <v>20863</v>
      </c>
      <c r="E12537" s="1" t="s">
        <v>66889</v>
      </c>
      <c r="F12537" s="1" t="s">
        <v>20939</v>
      </c>
      <c r="G12537" s="1" t="s">
        <v>20863</v>
      </c>
      <c r="H12537" s="1" t="s">
        <v>66890</v>
      </c>
      <c r="I12537" s="1" t="s">
        <v>20871</v>
      </c>
      <c r="J12537" s="1" t="s">
        <v>12</v>
      </c>
      <c r="K12537" s="1" t="s">
        <v>12</v>
      </c>
      <c r="L12537" s="1" t="s">
        <v>12</v>
      </c>
      <c r="M12537" s="1" t="s">
        <v>12</v>
      </c>
      <c r="N12537" s="1" t="s">
        <v>12</v>
      </c>
      <c r="O12537" s="1" t="s">
        <v>12</v>
      </c>
      <c r="P12537" s="4">
        <v>797.59</v>
      </c>
      <c r="Q12537">
        <v>0</v>
      </c>
      <c r="R12537" s="2">
        <v>45694</v>
      </c>
      <c r="S12537" s="3">
        <v>0.65486111111111112</v>
      </c>
    </row>
    <row r="12538" spans="1:19" hidden="1" x14ac:dyDescent="0.3">
      <c r="A12538">
        <v>20727566</v>
      </c>
      <c r="B12538" s="1" t="s">
        <v>22271</v>
      </c>
      <c r="C12538" s="1" t="s">
        <v>20862</v>
      </c>
      <c r="D12538" s="1" t="s">
        <v>20863</v>
      </c>
      <c r="E12538" s="1" t="s">
        <v>20877</v>
      </c>
      <c r="F12538" s="1" t="s">
        <v>20877</v>
      </c>
      <c r="G12538" s="1" t="s">
        <v>20863</v>
      </c>
      <c r="H12538" s="1" t="s">
        <v>20874</v>
      </c>
      <c r="I12538" s="1" t="s">
        <v>20874</v>
      </c>
      <c r="J12538" s="1" t="s">
        <v>12</v>
      </c>
      <c r="K12538" s="1" t="s">
        <v>12</v>
      </c>
      <c r="L12538" s="1" t="s">
        <v>12</v>
      </c>
      <c r="M12538" s="1" t="s">
        <v>12</v>
      </c>
      <c r="N12538" s="1" t="s">
        <v>12</v>
      </c>
      <c r="O12538" s="1" t="s">
        <v>12</v>
      </c>
      <c r="P12538" s="4">
        <v>2107.2199999999998</v>
      </c>
      <c r="Q12538">
        <v>0</v>
      </c>
      <c r="R12538" s="2">
        <v>45691</v>
      </c>
      <c r="S12538" s="3">
        <v>0.57222222222222219</v>
      </c>
    </row>
    <row r="12539" spans="1:19" hidden="1" x14ac:dyDescent="0.3">
      <c r="A12539">
        <v>20727566</v>
      </c>
      <c r="B12539" s="1" t="s">
        <v>22271</v>
      </c>
      <c r="C12539" s="1" t="s">
        <v>20862</v>
      </c>
      <c r="D12539" s="1" t="s">
        <v>20863</v>
      </c>
      <c r="E12539" s="1" t="s">
        <v>20874</v>
      </c>
      <c r="F12539" s="1" t="s">
        <v>20874</v>
      </c>
      <c r="G12539" s="1" t="s">
        <v>20863</v>
      </c>
      <c r="H12539" s="1" t="s">
        <v>20877</v>
      </c>
      <c r="I12539" s="1" t="s">
        <v>20877</v>
      </c>
      <c r="J12539" s="1" t="s">
        <v>12</v>
      </c>
      <c r="K12539" s="1" t="s">
        <v>12</v>
      </c>
      <c r="L12539" s="1" t="s">
        <v>12</v>
      </c>
      <c r="M12539" s="1" t="s">
        <v>12</v>
      </c>
      <c r="N12539" s="1" t="s">
        <v>12</v>
      </c>
      <c r="O12539" s="1" t="s">
        <v>12</v>
      </c>
      <c r="P12539" s="4">
        <v>2090.87</v>
      </c>
      <c r="Q12539">
        <v>0</v>
      </c>
      <c r="R12539" s="2">
        <v>45691</v>
      </c>
      <c r="S12539" s="3">
        <v>0.57222222222222219</v>
      </c>
    </row>
    <row r="12540" spans="1:19" hidden="1" x14ac:dyDescent="0.3">
      <c r="A12540">
        <v>20727574</v>
      </c>
      <c r="B12540" s="1" t="s">
        <v>44298</v>
      </c>
      <c r="C12540" s="1" t="s">
        <v>20862</v>
      </c>
      <c r="D12540" s="1" t="s">
        <v>20863</v>
      </c>
      <c r="E12540" s="1" t="s">
        <v>66889</v>
      </c>
      <c r="F12540" s="1" t="s">
        <v>20939</v>
      </c>
      <c r="G12540" s="1" t="s">
        <v>20863</v>
      </c>
      <c r="H12540" s="1" t="s">
        <v>66889</v>
      </c>
      <c r="I12540" s="1" t="s">
        <v>20995</v>
      </c>
      <c r="J12540" s="1" t="s">
        <v>12</v>
      </c>
      <c r="K12540" s="1" t="s">
        <v>12</v>
      </c>
      <c r="L12540" s="1" t="s">
        <v>12</v>
      </c>
      <c r="M12540" s="1" t="s">
        <v>12</v>
      </c>
      <c r="N12540" s="1" t="s">
        <v>12</v>
      </c>
      <c r="O12540" s="1" t="s">
        <v>12</v>
      </c>
      <c r="P12540" s="4">
        <v>859.43</v>
      </c>
      <c r="Q12540">
        <v>0</v>
      </c>
      <c r="R12540" s="2">
        <v>45691</v>
      </c>
      <c r="S12540" s="3">
        <v>0.37986111111111109</v>
      </c>
    </row>
    <row r="12541" spans="1:19" hidden="1" x14ac:dyDescent="0.3">
      <c r="A12541">
        <v>20727574</v>
      </c>
      <c r="B12541" s="1" t="s">
        <v>44298</v>
      </c>
      <c r="C12541" s="1" t="s">
        <v>20862</v>
      </c>
      <c r="D12541" s="1" t="s">
        <v>20863</v>
      </c>
      <c r="E12541" s="1" t="s">
        <v>66889</v>
      </c>
      <c r="F12541" s="1" t="s">
        <v>20995</v>
      </c>
      <c r="G12541" s="1" t="s">
        <v>20863</v>
      </c>
      <c r="H12541" s="1" t="s">
        <v>66889</v>
      </c>
      <c r="I12541" s="1" t="s">
        <v>20939</v>
      </c>
      <c r="J12541" s="1" t="s">
        <v>12</v>
      </c>
      <c r="K12541" s="1" t="s">
        <v>12</v>
      </c>
      <c r="L12541" s="1" t="s">
        <v>12</v>
      </c>
      <c r="M12541" s="1" t="s">
        <v>12</v>
      </c>
      <c r="N12541" s="1" t="s">
        <v>12</v>
      </c>
      <c r="O12541" s="1" t="s">
        <v>12</v>
      </c>
      <c r="P12541" s="4">
        <v>778.55</v>
      </c>
      <c r="Q12541">
        <v>0</v>
      </c>
      <c r="R12541" s="2">
        <v>45691</v>
      </c>
      <c r="S12541" s="3">
        <v>0.37986111111111109</v>
      </c>
    </row>
    <row r="12542" spans="1:19" hidden="1" x14ac:dyDescent="0.3">
      <c r="A12542">
        <v>20727604</v>
      </c>
      <c r="B12542" s="1" t="s">
        <v>40680</v>
      </c>
      <c r="C12542" s="1" t="s">
        <v>20862</v>
      </c>
      <c r="D12542" s="1" t="s">
        <v>20863</v>
      </c>
      <c r="E12542" s="1" t="s">
        <v>20877</v>
      </c>
      <c r="F12542" s="1" t="s">
        <v>20877</v>
      </c>
      <c r="G12542" s="1" t="s">
        <v>20863</v>
      </c>
      <c r="H12542" s="1" t="s">
        <v>66890</v>
      </c>
      <c r="I12542" s="1" t="s">
        <v>20871</v>
      </c>
      <c r="J12542" s="1" t="s">
        <v>12</v>
      </c>
      <c r="K12542" s="1" t="s">
        <v>12</v>
      </c>
      <c r="L12542" s="1" t="s">
        <v>12</v>
      </c>
      <c r="M12542" s="1" t="s">
        <v>12</v>
      </c>
      <c r="N12542" s="1" t="s">
        <v>12</v>
      </c>
      <c r="O12542" s="1" t="s">
        <v>12</v>
      </c>
      <c r="P12542" s="4">
        <v>505.01</v>
      </c>
      <c r="Q12542">
        <v>0</v>
      </c>
      <c r="R12542" s="2">
        <v>45692</v>
      </c>
      <c r="S12542" s="3">
        <v>0.60624999999999996</v>
      </c>
    </row>
    <row r="12543" spans="1:19" hidden="1" x14ac:dyDescent="0.3">
      <c r="A12543">
        <v>20727604</v>
      </c>
      <c r="B12543" s="1" t="s">
        <v>40680</v>
      </c>
      <c r="C12543" s="1" t="s">
        <v>20862</v>
      </c>
      <c r="D12543" s="1" t="s">
        <v>20863</v>
      </c>
      <c r="E12543" s="1" t="s">
        <v>66890</v>
      </c>
      <c r="F12543" s="1" t="s">
        <v>20871</v>
      </c>
      <c r="G12543" s="1" t="s">
        <v>20863</v>
      </c>
      <c r="H12543" s="1" t="s">
        <v>20877</v>
      </c>
      <c r="I12543" s="1" t="s">
        <v>20877</v>
      </c>
      <c r="J12543" s="1" t="s">
        <v>12</v>
      </c>
      <c r="K12543" s="1" t="s">
        <v>12</v>
      </c>
      <c r="L12543" s="1" t="s">
        <v>12</v>
      </c>
      <c r="M12543" s="1" t="s">
        <v>12</v>
      </c>
      <c r="N12543" s="1" t="s">
        <v>12</v>
      </c>
      <c r="O12543" s="1" t="s">
        <v>12</v>
      </c>
      <c r="P12543" s="4">
        <v>475.34</v>
      </c>
      <c r="Q12543">
        <v>0</v>
      </c>
      <c r="R12543" s="2">
        <v>45692</v>
      </c>
      <c r="S12543" s="3">
        <v>0.60555555555555551</v>
      </c>
    </row>
    <row r="12544" spans="1:19" hidden="1" x14ac:dyDescent="0.3">
      <c r="A12544">
        <v>20727625</v>
      </c>
      <c r="B12544" s="1" t="s">
        <v>24178</v>
      </c>
      <c r="C12544" s="1" t="s">
        <v>20862</v>
      </c>
      <c r="D12544" s="1" t="s">
        <v>20863</v>
      </c>
      <c r="E12544" s="1" t="s">
        <v>66890</v>
      </c>
      <c r="F12544" s="1" t="s">
        <v>20871</v>
      </c>
      <c r="G12544" s="1" t="s">
        <v>20863</v>
      </c>
      <c r="H12544" s="1" t="s">
        <v>66889</v>
      </c>
      <c r="I12544" s="1" t="s">
        <v>20939</v>
      </c>
      <c r="J12544" s="1" t="s">
        <v>12</v>
      </c>
      <c r="K12544" s="1" t="s">
        <v>12</v>
      </c>
      <c r="L12544" s="1" t="s">
        <v>12</v>
      </c>
      <c r="M12544" s="1" t="s">
        <v>12</v>
      </c>
      <c r="N12544" s="1" t="s">
        <v>12</v>
      </c>
      <c r="O12544" s="1" t="s">
        <v>12</v>
      </c>
      <c r="P12544" s="4">
        <v>792.85</v>
      </c>
      <c r="Q12544">
        <v>0</v>
      </c>
      <c r="R12544" s="2">
        <v>45698</v>
      </c>
      <c r="S12544" s="3">
        <v>0.3576388888888889</v>
      </c>
    </row>
    <row r="12545" spans="1:19" hidden="1" x14ac:dyDescent="0.3">
      <c r="A12545">
        <v>20727625</v>
      </c>
      <c r="B12545" s="1" t="s">
        <v>24178</v>
      </c>
      <c r="C12545" s="1" t="s">
        <v>20862</v>
      </c>
      <c r="D12545" s="1" t="s">
        <v>20863</v>
      </c>
      <c r="E12545" s="1" t="s">
        <v>66889</v>
      </c>
      <c r="F12545" s="1" t="s">
        <v>20939</v>
      </c>
      <c r="G12545" s="1" t="s">
        <v>20863</v>
      </c>
      <c r="H12545" s="1" t="s">
        <v>66890</v>
      </c>
      <c r="I12545" s="1" t="s">
        <v>20871</v>
      </c>
      <c r="J12545" s="1" t="s">
        <v>12</v>
      </c>
      <c r="K12545" s="1" t="s">
        <v>12</v>
      </c>
      <c r="L12545" s="1" t="s">
        <v>12</v>
      </c>
      <c r="M12545" s="1" t="s">
        <v>12</v>
      </c>
      <c r="N12545" s="1" t="s">
        <v>12</v>
      </c>
      <c r="O12545" s="1" t="s">
        <v>12</v>
      </c>
      <c r="P12545" s="4">
        <v>793.59</v>
      </c>
      <c r="Q12545">
        <v>0</v>
      </c>
      <c r="R12545" s="2">
        <v>45698</v>
      </c>
      <c r="S12545" s="3">
        <v>0.3576388888888889</v>
      </c>
    </row>
    <row r="12546" spans="1:19" hidden="1" x14ac:dyDescent="0.3">
      <c r="A12546">
        <v>20727637</v>
      </c>
      <c r="B12546" s="1" t="s">
        <v>58352</v>
      </c>
      <c r="C12546" s="1" t="s">
        <v>20862</v>
      </c>
      <c r="D12546" s="1" t="s">
        <v>20863</v>
      </c>
      <c r="E12546" s="1" t="s">
        <v>66890</v>
      </c>
      <c r="F12546" s="1" t="s">
        <v>20871</v>
      </c>
      <c r="G12546" s="1" t="s">
        <v>20863</v>
      </c>
      <c r="H12546" s="1" t="s">
        <v>66908</v>
      </c>
      <c r="I12546" s="1" t="s">
        <v>21018</v>
      </c>
      <c r="J12546" s="1" t="s">
        <v>12</v>
      </c>
      <c r="K12546" s="1" t="s">
        <v>12</v>
      </c>
      <c r="L12546" s="1" t="s">
        <v>12</v>
      </c>
      <c r="M12546" s="1" t="s">
        <v>12</v>
      </c>
      <c r="N12546" s="1" t="s">
        <v>12</v>
      </c>
      <c r="O12546" s="1" t="s">
        <v>12</v>
      </c>
      <c r="P12546" s="4">
        <v>3213.49</v>
      </c>
      <c r="Q12546">
        <v>0</v>
      </c>
      <c r="R12546" s="2">
        <v>45691</v>
      </c>
      <c r="S12546" s="3">
        <v>0.57847222222222228</v>
      </c>
    </row>
    <row r="12547" spans="1:19" hidden="1" x14ac:dyDescent="0.3">
      <c r="A12547">
        <v>20727637</v>
      </c>
      <c r="B12547" s="1" t="s">
        <v>58352</v>
      </c>
      <c r="C12547" s="1" t="s">
        <v>20862</v>
      </c>
      <c r="D12547" s="1" t="s">
        <v>20863</v>
      </c>
      <c r="E12547" s="1" t="s">
        <v>66888</v>
      </c>
      <c r="F12547" s="1" t="s">
        <v>20914</v>
      </c>
      <c r="G12547" s="1" t="s">
        <v>20863</v>
      </c>
      <c r="H12547" s="1" t="s">
        <v>66890</v>
      </c>
      <c r="I12547" s="1" t="s">
        <v>20871</v>
      </c>
      <c r="J12547" s="1" t="s">
        <v>12</v>
      </c>
      <c r="K12547" s="1" t="s">
        <v>12</v>
      </c>
      <c r="L12547" s="1" t="s">
        <v>12</v>
      </c>
      <c r="M12547" s="1" t="s">
        <v>12</v>
      </c>
      <c r="N12547" s="1" t="s">
        <v>12</v>
      </c>
      <c r="O12547" s="1" t="s">
        <v>12</v>
      </c>
      <c r="P12547" s="4">
        <v>2140.2199999999998</v>
      </c>
      <c r="Q12547">
        <v>0</v>
      </c>
      <c r="R12547" s="2">
        <v>45691</v>
      </c>
      <c r="S12547" s="3">
        <v>0.57847222222222228</v>
      </c>
    </row>
    <row r="12548" spans="1:19" hidden="1" x14ac:dyDescent="0.3">
      <c r="A12548">
        <v>20727637</v>
      </c>
      <c r="B12548" s="1" t="s">
        <v>58352</v>
      </c>
      <c r="C12548" s="1" t="s">
        <v>20862</v>
      </c>
      <c r="D12548" s="1" t="s">
        <v>20863</v>
      </c>
      <c r="E12548" s="1" t="s">
        <v>66888</v>
      </c>
      <c r="F12548" s="1" t="s">
        <v>20914</v>
      </c>
      <c r="G12548" s="1" t="s">
        <v>20863</v>
      </c>
      <c r="H12548" s="1" t="s">
        <v>66890</v>
      </c>
      <c r="I12548" s="1" t="s">
        <v>20871</v>
      </c>
      <c r="J12548" s="1" t="s">
        <v>12</v>
      </c>
      <c r="K12548" s="1" t="s">
        <v>12</v>
      </c>
      <c r="L12548" s="1" t="s">
        <v>12</v>
      </c>
      <c r="M12548" s="1" t="s">
        <v>12</v>
      </c>
      <c r="N12548" s="1" t="s">
        <v>12</v>
      </c>
      <c r="O12548" s="1" t="s">
        <v>12</v>
      </c>
      <c r="P12548" s="4">
        <v>2674.71</v>
      </c>
      <c r="Q12548">
        <v>0</v>
      </c>
      <c r="R12548" s="2">
        <v>45698</v>
      </c>
      <c r="S12548" s="3">
        <v>0.46319444444444446</v>
      </c>
    </row>
    <row r="12549" spans="1:19" hidden="1" x14ac:dyDescent="0.3">
      <c r="A12549">
        <v>20727658</v>
      </c>
      <c r="B12549" s="1" t="s">
        <v>40677</v>
      </c>
      <c r="C12549" s="1" t="s">
        <v>20862</v>
      </c>
      <c r="D12549" s="1" t="s">
        <v>20863</v>
      </c>
      <c r="E12549" s="1" t="s">
        <v>66890</v>
      </c>
      <c r="F12549" s="1" t="s">
        <v>20871</v>
      </c>
      <c r="G12549" s="1" t="s">
        <v>20863</v>
      </c>
      <c r="H12549" s="1" t="s">
        <v>20877</v>
      </c>
      <c r="I12549" s="1" t="s">
        <v>20877</v>
      </c>
      <c r="J12549" s="1" t="s">
        <v>12</v>
      </c>
      <c r="K12549" s="1" t="s">
        <v>12</v>
      </c>
      <c r="L12549" s="1" t="s">
        <v>12</v>
      </c>
      <c r="M12549" s="1" t="s">
        <v>12</v>
      </c>
      <c r="N12549" s="1" t="s">
        <v>12</v>
      </c>
      <c r="O12549" s="1" t="s">
        <v>12</v>
      </c>
      <c r="P12549" s="4">
        <v>475.34</v>
      </c>
      <c r="Q12549">
        <v>0</v>
      </c>
      <c r="R12549" s="2">
        <v>45693</v>
      </c>
      <c r="S12549" s="3">
        <v>0.41111111111111109</v>
      </c>
    </row>
    <row r="12550" spans="1:19" hidden="1" x14ac:dyDescent="0.3">
      <c r="A12550">
        <v>20727658</v>
      </c>
      <c r="B12550" s="1" t="s">
        <v>40677</v>
      </c>
      <c r="C12550" s="1" t="s">
        <v>20862</v>
      </c>
      <c r="D12550" s="1" t="s">
        <v>20863</v>
      </c>
      <c r="E12550" s="1" t="s">
        <v>20877</v>
      </c>
      <c r="F12550" s="1" t="s">
        <v>20877</v>
      </c>
      <c r="G12550" s="1" t="s">
        <v>20863</v>
      </c>
      <c r="H12550" s="1" t="s">
        <v>66890</v>
      </c>
      <c r="I12550" s="1" t="s">
        <v>20871</v>
      </c>
      <c r="J12550" s="1" t="s">
        <v>12</v>
      </c>
      <c r="K12550" s="1" t="s">
        <v>12</v>
      </c>
      <c r="L12550" s="1" t="s">
        <v>12</v>
      </c>
      <c r="M12550" s="1" t="s">
        <v>12</v>
      </c>
      <c r="N12550" s="1" t="s">
        <v>12</v>
      </c>
      <c r="O12550" s="1" t="s">
        <v>12</v>
      </c>
      <c r="P12550" s="4">
        <v>505.01</v>
      </c>
      <c r="Q12550">
        <v>0</v>
      </c>
      <c r="R12550" s="2">
        <v>45693</v>
      </c>
      <c r="S12550" s="3">
        <v>0.41111111111111109</v>
      </c>
    </row>
    <row r="12551" spans="1:19" hidden="1" x14ac:dyDescent="0.3">
      <c r="A12551">
        <v>20727674</v>
      </c>
      <c r="B12551" s="1" t="s">
        <v>52882</v>
      </c>
      <c r="C12551" s="1" t="s">
        <v>20862</v>
      </c>
      <c r="D12551" s="1" t="s">
        <v>20863</v>
      </c>
      <c r="E12551" s="1" t="s">
        <v>66890</v>
      </c>
      <c r="F12551" s="1" t="s">
        <v>20871</v>
      </c>
      <c r="G12551" s="1" t="s">
        <v>20863</v>
      </c>
      <c r="H12551" s="1" t="s">
        <v>20874</v>
      </c>
      <c r="I12551" s="1" t="s">
        <v>20874</v>
      </c>
      <c r="J12551" s="1" t="s">
        <v>12</v>
      </c>
      <c r="K12551" s="1" t="s">
        <v>12</v>
      </c>
      <c r="L12551" s="1" t="s">
        <v>12</v>
      </c>
      <c r="M12551" s="1" t="s">
        <v>12</v>
      </c>
      <c r="N12551" s="1" t="s">
        <v>12</v>
      </c>
      <c r="O12551" s="1" t="s">
        <v>12</v>
      </c>
      <c r="P12551" s="4">
        <v>2114.63</v>
      </c>
      <c r="Q12551">
        <v>0.01</v>
      </c>
      <c r="R12551" s="2">
        <v>45692</v>
      </c>
      <c r="S12551" s="3">
        <v>0.42986111111111114</v>
      </c>
    </row>
    <row r="12552" spans="1:19" hidden="1" x14ac:dyDescent="0.3">
      <c r="A12552">
        <v>20727674</v>
      </c>
      <c r="B12552" s="1" t="s">
        <v>52882</v>
      </c>
      <c r="C12552" s="1" t="s">
        <v>20862</v>
      </c>
      <c r="D12552" s="1" t="s">
        <v>20863</v>
      </c>
      <c r="E12552" s="1" t="s">
        <v>20874</v>
      </c>
      <c r="F12552" s="1" t="s">
        <v>20874</v>
      </c>
      <c r="G12552" s="1" t="s">
        <v>20863</v>
      </c>
      <c r="H12552" s="1" t="s">
        <v>20877</v>
      </c>
      <c r="I12552" s="1" t="s">
        <v>20877</v>
      </c>
      <c r="J12552" s="1" t="s">
        <v>12</v>
      </c>
      <c r="K12552" s="1" t="s">
        <v>12</v>
      </c>
      <c r="L12552" s="1" t="s">
        <v>12</v>
      </c>
      <c r="M12552" s="1" t="s">
        <v>12</v>
      </c>
      <c r="N12552" s="1" t="s">
        <v>12</v>
      </c>
      <c r="O12552" s="1" t="s">
        <v>12</v>
      </c>
      <c r="P12552" s="4">
        <v>1966.95</v>
      </c>
      <c r="Q12552">
        <v>0.01</v>
      </c>
      <c r="R12552" s="2">
        <v>45691</v>
      </c>
      <c r="S12552" s="3">
        <v>0.80833333333333335</v>
      </c>
    </row>
    <row r="12553" spans="1:19" hidden="1" x14ac:dyDescent="0.3">
      <c r="A12553">
        <v>20727674</v>
      </c>
      <c r="B12553" s="1" t="s">
        <v>52882</v>
      </c>
      <c r="C12553" s="1" t="s">
        <v>20862</v>
      </c>
      <c r="D12553" s="1" t="s">
        <v>20863</v>
      </c>
      <c r="E12553" s="1" t="s">
        <v>20877</v>
      </c>
      <c r="F12553" s="1" t="s">
        <v>20877</v>
      </c>
      <c r="G12553" s="1" t="s">
        <v>20863</v>
      </c>
      <c r="H12553" s="1" t="s">
        <v>66890</v>
      </c>
      <c r="I12553" s="1" t="s">
        <v>20871</v>
      </c>
      <c r="J12553" s="1" t="s">
        <v>12</v>
      </c>
      <c r="K12553" s="1" t="s">
        <v>12</v>
      </c>
      <c r="L12553" s="1" t="s">
        <v>12</v>
      </c>
      <c r="M12553" s="1" t="s">
        <v>12</v>
      </c>
      <c r="N12553" s="1" t="s">
        <v>12</v>
      </c>
      <c r="O12553" s="1" t="s">
        <v>12</v>
      </c>
      <c r="P12553" s="4">
        <v>1397.96</v>
      </c>
      <c r="Q12553">
        <v>0.01</v>
      </c>
      <c r="R12553" s="2">
        <v>45691</v>
      </c>
      <c r="S12553" s="3">
        <v>0.80833333333333335</v>
      </c>
    </row>
    <row r="12554" spans="1:19" hidden="1" x14ac:dyDescent="0.3">
      <c r="A12554">
        <v>20727707</v>
      </c>
      <c r="B12554" s="1" t="s">
        <v>40361</v>
      </c>
      <c r="C12554" s="1" t="s">
        <v>20862</v>
      </c>
      <c r="D12554" s="1" t="s">
        <v>20863</v>
      </c>
      <c r="E12554" s="1" t="s">
        <v>66890</v>
      </c>
      <c r="F12554" s="1" t="s">
        <v>20871</v>
      </c>
      <c r="G12554" s="1" t="s">
        <v>20863</v>
      </c>
      <c r="H12554" s="1" t="s">
        <v>20877</v>
      </c>
      <c r="I12554" s="1" t="s">
        <v>20877</v>
      </c>
      <c r="J12554" s="1" t="s">
        <v>12</v>
      </c>
      <c r="K12554" s="1" t="s">
        <v>12</v>
      </c>
      <c r="L12554" s="1" t="s">
        <v>12</v>
      </c>
      <c r="M12554" s="1" t="s">
        <v>12</v>
      </c>
      <c r="N12554" s="1" t="s">
        <v>12</v>
      </c>
      <c r="O12554" s="1" t="s">
        <v>12</v>
      </c>
      <c r="P12554" s="4">
        <v>1783.85</v>
      </c>
      <c r="Q12554">
        <v>0</v>
      </c>
      <c r="R12554" s="2">
        <v>45699</v>
      </c>
      <c r="S12554" s="3">
        <v>0.49166666666666664</v>
      </c>
    </row>
    <row r="12555" spans="1:19" hidden="1" x14ac:dyDescent="0.3">
      <c r="A12555">
        <v>20727707</v>
      </c>
      <c r="B12555" s="1" t="s">
        <v>40361</v>
      </c>
      <c r="C12555" s="1" t="s">
        <v>20862</v>
      </c>
      <c r="D12555" s="1" t="s">
        <v>20863</v>
      </c>
      <c r="E12555" s="1" t="s">
        <v>20877</v>
      </c>
      <c r="F12555" s="1" t="s">
        <v>20877</v>
      </c>
      <c r="G12555" s="1" t="s">
        <v>20863</v>
      </c>
      <c r="H12555" s="1" t="s">
        <v>66890</v>
      </c>
      <c r="I12555" s="1" t="s">
        <v>20871</v>
      </c>
      <c r="J12555" s="1" t="s">
        <v>12</v>
      </c>
      <c r="K12555" s="1" t="s">
        <v>12</v>
      </c>
      <c r="L12555" s="1" t="s">
        <v>12</v>
      </c>
      <c r="M12555" s="1" t="s">
        <v>12</v>
      </c>
      <c r="N12555" s="1" t="s">
        <v>12</v>
      </c>
      <c r="O12555" s="1" t="s">
        <v>12</v>
      </c>
      <c r="P12555" s="4">
        <v>2019.66</v>
      </c>
      <c r="Q12555">
        <v>0</v>
      </c>
      <c r="R12555" s="2">
        <v>45691</v>
      </c>
      <c r="S12555" s="3">
        <v>0.58333333333333337</v>
      </c>
    </row>
    <row r="12556" spans="1:19" hidden="1" x14ac:dyDescent="0.3">
      <c r="A12556">
        <v>20727798</v>
      </c>
      <c r="B12556" s="1" t="s">
        <v>49436</v>
      </c>
      <c r="C12556" s="1" t="s">
        <v>20862</v>
      </c>
      <c r="D12556" s="1" t="s">
        <v>20863</v>
      </c>
      <c r="E12556" s="1" t="s">
        <v>66899</v>
      </c>
      <c r="F12556" s="1" t="s">
        <v>20924</v>
      </c>
      <c r="G12556" s="1" t="s">
        <v>20863</v>
      </c>
      <c r="H12556" s="1" t="s">
        <v>66889</v>
      </c>
      <c r="I12556" s="1" t="s">
        <v>20939</v>
      </c>
      <c r="J12556" s="1" t="s">
        <v>12</v>
      </c>
      <c r="K12556" s="1" t="s">
        <v>12</v>
      </c>
      <c r="L12556" s="1" t="s">
        <v>12</v>
      </c>
      <c r="M12556" s="1" t="s">
        <v>12</v>
      </c>
      <c r="N12556" s="1" t="s">
        <v>12</v>
      </c>
      <c r="O12556" s="1" t="s">
        <v>12</v>
      </c>
      <c r="P12556" s="4">
        <v>3273.96</v>
      </c>
      <c r="Q12556">
        <v>0.01</v>
      </c>
      <c r="R12556" s="2">
        <v>45692</v>
      </c>
      <c r="S12556" s="3">
        <v>0.46805555555555556</v>
      </c>
    </row>
    <row r="12557" spans="1:19" hidden="1" x14ac:dyDescent="0.3">
      <c r="A12557">
        <v>20727804</v>
      </c>
      <c r="B12557" s="1" t="s">
        <v>21570</v>
      </c>
      <c r="C12557" s="1" t="s">
        <v>20862</v>
      </c>
      <c r="D12557" s="1" t="s">
        <v>20863</v>
      </c>
      <c r="E12557" s="1" t="s">
        <v>66891</v>
      </c>
      <c r="F12557" s="1" t="s">
        <v>20879</v>
      </c>
      <c r="G12557" s="1" t="s">
        <v>20863</v>
      </c>
      <c r="H12557" s="1" t="s">
        <v>66890</v>
      </c>
      <c r="I12557" s="1" t="s">
        <v>20871</v>
      </c>
      <c r="J12557" s="1" t="s">
        <v>12</v>
      </c>
      <c r="K12557" s="1" t="s">
        <v>12</v>
      </c>
      <c r="L12557" s="1" t="s">
        <v>12</v>
      </c>
      <c r="M12557" s="1" t="s">
        <v>12</v>
      </c>
      <c r="N12557" s="1" t="s">
        <v>12</v>
      </c>
      <c r="O12557" s="1" t="s">
        <v>12</v>
      </c>
      <c r="P12557" s="4">
        <v>1765.39</v>
      </c>
      <c r="Q12557">
        <v>0</v>
      </c>
      <c r="R12557" s="2">
        <v>45692</v>
      </c>
      <c r="S12557" s="3">
        <v>0.74236111111111114</v>
      </c>
    </row>
    <row r="12558" spans="1:19" hidden="1" x14ac:dyDescent="0.3">
      <c r="A12558">
        <v>20727804</v>
      </c>
      <c r="B12558" s="1" t="s">
        <v>21570</v>
      </c>
      <c r="C12558" s="1" t="s">
        <v>20862</v>
      </c>
      <c r="D12558" s="1" t="s">
        <v>20863</v>
      </c>
      <c r="E12558" s="1" t="s">
        <v>66890</v>
      </c>
      <c r="F12558" s="1" t="s">
        <v>20871</v>
      </c>
      <c r="G12558" s="1" t="s">
        <v>20863</v>
      </c>
      <c r="H12558" s="1" t="s">
        <v>66891</v>
      </c>
      <c r="I12558" s="1" t="s">
        <v>20879</v>
      </c>
      <c r="J12558" s="1" t="s">
        <v>12</v>
      </c>
      <c r="K12558" s="1" t="s">
        <v>12</v>
      </c>
      <c r="L12558" s="1" t="s">
        <v>12</v>
      </c>
      <c r="M12558" s="1" t="s">
        <v>12</v>
      </c>
      <c r="N12558" s="1" t="s">
        <v>12</v>
      </c>
      <c r="O12558" s="1" t="s">
        <v>12</v>
      </c>
      <c r="P12558" s="4">
        <v>1740.32</v>
      </c>
      <c r="Q12558">
        <v>0</v>
      </c>
      <c r="R12558" s="2">
        <v>45692</v>
      </c>
      <c r="S12558" s="3">
        <v>0.74305555555555558</v>
      </c>
    </row>
    <row r="12559" spans="1:19" hidden="1" x14ac:dyDescent="0.3">
      <c r="A12559">
        <v>20727807</v>
      </c>
      <c r="B12559" s="1" t="s">
        <v>21770</v>
      </c>
      <c r="C12559" s="1" t="s">
        <v>20862</v>
      </c>
      <c r="D12559" s="1" t="s">
        <v>20863</v>
      </c>
      <c r="E12559" s="1" t="s">
        <v>66889</v>
      </c>
      <c r="F12559" s="1" t="s">
        <v>20939</v>
      </c>
      <c r="G12559" s="1" t="s">
        <v>20863</v>
      </c>
      <c r="H12559" s="1" t="s">
        <v>66890</v>
      </c>
      <c r="I12559" s="1" t="s">
        <v>20871</v>
      </c>
      <c r="J12559" s="1" t="s">
        <v>20863</v>
      </c>
      <c r="K12559" s="1" t="s">
        <v>66890</v>
      </c>
      <c r="L12559" s="1" t="s">
        <v>20871</v>
      </c>
      <c r="M12559" s="1" t="s">
        <v>20863</v>
      </c>
      <c r="N12559" s="1" t="s">
        <v>66889</v>
      </c>
      <c r="O12559" s="1" t="s">
        <v>20939</v>
      </c>
      <c r="P12559" s="4">
        <v>4081.84</v>
      </c>
      <c r="Q12559">
        <v>0</v>
      </c>
      <c r="R12559" s="2">
        <v>45693</v>
      </c>
      <c r="S12559" s="3">
        <v>0.79305555555555551</v>
      </c>
    </row>
    <row r="12560" spans="1:19" hidden="1" x14ac:dyDescent="0.3">
      <c r="A12560">
        <v>20727816</v>
      </c>
      <c r="B12560" s="1" t="s">
        <v>51243</v>
      </c>
      <c r="C12560" s="1" t="s">
        <v>20862</v>
      </c>
      <c r="D12560" s="1" t="s">
        <v>20863</v>
      </c>
      <c r="E12560" s="1" t="s">
        <v>66899</v>
      </c>
      <c r="F12560" s="1" t="s">
        <v>20924</v>
      </c>
      <c r="G12560" s="1" t="s">
        <v>20863</v>
      </c>
      <c r="H12560" s="1" t="s">
        <v>66889</v>
      </c>
      <c r="I12560" s="1" t="s">
        <v>20939</v>
      </c>
      <c r="J12560" s="1" t="s">
        <v>12</v>
      </c>
      <c r="K12560" s="1" t="s">
        <v>12</v>
      </c>
      <c r="L12560" s="1" t="s">
        <v>12</v>
      </c>
      <c r="M12560" s="1" t="s">
        <v>12</v>
      </c>
      <c r="N12560" s="1" t="s">
        <v>12</v>
      </c>
      <c r="O12560" s="1" t="s">
        <v>12</v>
      </c>
      <c r="P12560" s="4">
        <v>3273.96</v>
      </c>
      <c r="Q12560">
        <v>0.01</v>
      </c>
      <c r="R12560" s="2">
        <v>45692</v>
      </c>
      <c r="S12560" s="3">
        <v>0.46736111111111112</v>
      </c>
    </row>
    <row r="12561" spans="1:19" hidden="1" x14ac:dyDescent="0.3">
      <c r="A12561">
        <v>20727830</v>
      </c>
      <c r="B12561" s="1" t="s">
        <v>21785</v>
      </c>
      <c r="C12561" s="1" t="s">
        <v>20862</v>
      </c>
      <c r="D12561" s="1" t="s">
        <v>20863</v>
      </c>
      <c r="E12561" s="1" t="s">
        <v>20877</v>
      </c>
      <c r="F12561" s="1" t="s">
        <v>20985</v>
      </c>
      <c r="G12561" s="1" t="s">
        <v>20863</v>
      </c>
      <c r="H12561" s="1" t="s">
        <v>20874</v>
      </c>
      <c r="I12561" s="1" t="s">
        <v>20874</v>
      </c>
      <c r="J12561" s="1" t="s">
        <v>20863</v>
      </c>
      <c r="K12561" s="1" t="s">
        <v>20874</v>
      </c>
      <c r="L12561" s="1" t="s">
        <v>20874</v>
      </c>
      <c r="M12561" s="1" t="s">
        <v>20863</v>
      </c>
      <c r="N12561" s="1" t="s">
        <v>20877</v>
      </c>
      <c r="O12561" s="1" t="s">
        <v>20985</v>
      </c>
      <c r="P12561" s="4">
        <v>5259.39</v>
      </c>
      <c r="Q12561">
        <v>0</v>
      </c>
      <c r="R12561" s="2">
        <v>45691</v>
      </c>
      <c r="S12561" s="3">
        <v>0.56666666666666665</v>
      </c>
    </row>
    <row r="12562" spans="1:19" hidden="1" x14ac:dyDescent="0.3">
      <c r="A12562">
        <v>20727872</v>
      </c>
      <c r="B12562" s="1" t="s">
        <v>44636</v>
      </c>
      <c r="C12562" s="1" t="s">
        <v>20862</v>
      </c>
      <c r="D12562" s="1" t="s">
        <v>20863</v>
      </c>
      <c r="E12562" s="1" t="s">
        <v>66890</v>
      </c>
      <c r="F12562" s="1" t="s">
        <v>20871</v>
      </c>
      <c r="G12562" s="1" t="s">
        <v>20863</v>
      </c>
      <c r="H12562" s="1" t="s">
        <v>20877</v>
      </c>
      <c r="I12562" s="1" t="s">
        <v>20877</v>
      </c>
      <c r="J12562" s="1" t="s">
        <v>12</v>
      </c>
      <c r="K12562" s="1" t="s">
        <v>12</v>
      </c>
      <c r="L12562" s="1" t="s">
        <v>12</v>
      </c>
      <c r="M12562" s="1" t="s">
        <v>12</v>
      </c>
      <c r="N12562" s="1" t="s">
        <v>12</v>
      </c>
      <c r="O12562" s="1" t="s">
        <v>12</v>
      </c>
      <c r="P12562" s="4">
        <v>2085.65</v>
      </c>
      <c r="Q12562">
        <v>0</v>
      </c>
      <c r="R12562" s="2">
        <v>45691</v>
      </c>
      <c r="S12562" s="3">
        <v>0.52083333333333337</v>
      </c>
    </row>
    <row r="12563" spans="1:19" hidden="1" x14ac:dyDescent="0.3">
      <c r="A12563">
        <v>20727872</v>
      </c>
      <c r="B12563" s="1" t="s">
        <v>44636</v>
      </c>
      <c r="C12563" s="1" t="s">
        <v>20862</v>
      </c>
      <c r="D12563" s="1" t="s">
        <v>20863</v>
      </c>
      <c r="E12563" s="1" t="s">
        <v>20877</v>
      </c>
      <c r="F12563" s="1" t="s">
        <v>20877</v>
      </c>
      <c r="G12563" s="1" t="s">
        <v>20863</v>
      </c>
      <c r="H12563" s="1" t="s">
        <v>66890</v>
      </c>
      <c r="I12563" s="1" t="s">
        <v>20871</v>
      </c>
      <c r="J12563" s="1" t="s">
        <v>12</v>
      </c>
      <c r="K12563" s="1" t="s">
        <v>12</v>
      </c>
      <c r="L12563" s="1" t="s">
        <v>12</v>
      </c>
      <c r="M12563" s="1" t="s">
        <v>12</v>
      </c>
      <c r="N12563" s="1" t="s">
        <v>12</v>
      </c>
      <c r="O12563" s="1" t="s">
        <v>12</v>
      </c>
      <c r="P12563" s="4">
        <v>1576.22</v>
      </c>
      <c r="Q12563">
        <v>0</v>
      </c>
      <c r="R12563" s="2">
        <v>45691</v>
      </c>
      <c r="S12563" s="3">
        <v>0.69236111111111109</v>
      </c>
    </row>
    <row r="12564" spans="1:19" hidden="1" x14ac:dyDescent="0.3">
      <c r="A12564">
        <v>20727906</v>
      </c>
      <c r="B12564" s="1" t="s">
        <v>58483</v>
      </c>
      <c r="C12564" s="1" t="s">
        <v>20862</v>
      </c>
      <c r="D12564" s="1" t="s">
        <v>20863</v>
      </c>
      <c r="E12564" s="1" t="s">
        <v>66890</v>
      </c>
      <c r="F12564" s="1" t="s">
        <v>20871</v>
      </c>
      <c r="G12564" s="1" t="s">
        <v>20863</v>
      </c>
      <c r="H12564" s="1" t="s">
        <v>20877</v>
      </c>
      <c r="I12564" s="1" t="s">
        <v>20877</v>
      </c>
      <c r="J12564" s="1" t="s">
        <v>12</v>
      </c>
      <c r="K12564" s="1" t="s">
        <v>12</v>
      </c>
      <c r="L12564" s="1" t="s">
        <v>12</v>
      </c>
      <c r="M12564" s="1" t="s">
        <v>12</v>
      </c>
      <c r="N12564" s="1" t="s">
        <v>12</v>
      </c>
      <c r="O12564" s="1" t="s">
        <v>12</v>
      </c>
      <c r="P12564" s="4">
        <v>1193.8499999999999</v>
      </c>
      <c r="Q12564">
        <v>0</v>
      </c>
      <c r="R12564" s="2">
        <v>45694</v>
      </c>
      <c r="S12564" s="3">
        <v>0.63124999999999998</v>
      </c>
    </row>
    <row r="12565" spans="1:19" hidden="1" x14ac:dyDescent="0.3">
      <c r="A12565">
        <v>20727906</v>
      </c>
      <c r="B12565" s="1" t="s">
        <v>58483</v>
      </c>
      <c r="C12565" s="1" t="s">
        <v>20862</v>
      </c>
      <c r="D12565" s="1" t="s">
        <v>20863</v>
      </c>
      <c r="E12565" s="1" t="s">
        <v>20877</v>
      </c>
      <c r="F12565" s="1" t="s">
        <v>20877</v>
      </c>
      <c r="G12565" s="1" t="s">
        <v>20863</v>
      </c>
      <c r="H12565" s="1" t="s">
        <v>66890</v>
      </c>
      <c r="I12565" s="1" t="s">
        <v>20871</v>
      </c>
      <c r="J12565" s="1" t="s">
        <v>12</v>
      </c>
      <c r="K12565" s="1" t="s">
        <v>12</v>
      </c>
      <c r="L12565" s="1" t="s">
        <v>12</v>
      </c>
      <c r="M12565" s="1" t="s">
        <v>12</v>
      </c>
      <c r="N12565" s="1" t="s">
        <v>12</v>
      </c>
      <c r="O12565" s="1" t="s">
        <v>12</v>
      </c>
      <c r="P12565" s="4">
        <v>1223.52</v>
      </c>
      <c r="Q12565">
        <v>0</v>
      </c>
      <c r="R12565" s="2">
        <v>45694</v>
      </c>
      <c r="S12565" s="3">
        <v>0.63124999999999998</v>
      </c>
    </row>
    <row r="12566" spans="1:19" hidden="1" x14ac:dyDescent="0.3">
      <c r="A12566">
        <v>20727909</v>
      </c>
      <c r="B12566" s="1" t="s">
        <v>21365</v>
      </c>
      <c r="C12566" s="1" t="s">
        <v>20862</v>
      </c>
      <c r="D12566" s="1" t="s">
        <v>20863</v>
      </c>
      <c r="E12566" s="1" t="s">
        <v>66894</v>
      </c>
      <c r="F12566" s="1" t="s">
        <v>20908</v>
      </c>
      <c r="G12566" s="1" t="s">
        <v>20863</v>
      </c>
      <c r="H12566" s="1" t="s">
        <v>66894</v>
      </c>
      <c r="I12566" s="1" t="s">
        <v>20997</v>
      </c>
      <c r="J12566" s="1" t="s">
        <v>12</v>
      </c>
      <c r="K12566" s="1" t="s">
        <v>12</v>
      </c>
      <c r="L12566" s="1" t="s">
        <v>12</v>
      </c>
      <c r="M12566" s="1" t="s">
        <v>12</v>
      </c>
      <c r="N12566" s="1" t="s">
        <v>12</v>
      </c>
      <c r="O12566" s="1" t="s">
        <v>12</v>
      </c>
      <c r="P12566" s="4">
        <v>1328.22</v>
      </c>
      <c r="Q12566">
        <v>0</v>
      </c>
      <c r="R12566" s="2">
        <v>45691</v>
      </c>
      <c r="S12566" s="3">
        <v>0.43680555555555556</v>
      </c>
    </row>
    <row r="12567" spans="1:19" hidden="1" x14ac:dyDescent="0.3">
      <c r="A12567">
        <v>20727909</v>
      </c>
      <c r="B12567" s="1" t="s">
        <v>21365</v>
      </c>
      <c r="C12567" s="1" t="s">
        <v>20862</v>
      </c>
      <c r="D12567" s="1" t="s">
        <v>20863</v>
      </c>
      <c r="E12567" s="1" t="s">
        <v>66894</v>
      </c>
      <c r="F12567" s="1" t="s">
        <v>20997</v>
      </c>
      <c r="G12567" s="1" t="s">
        <v>20863</v>
      </c>
      <c r="H12567" s="1" t="s">
        <v>66894</v>
      </c>
      <c r="I12567" s="1" t="s">
        <v>20908</v>
      </c>
      <c r="J12567" s="1" t="s">
        <v>12</v>
      </c>
      <c r="K12567" s="1" t="s">
        <v>12</v>
      </c>
      <c r="L12567" s="1" t="s">
        <v>12</v>
      </c>
      <c r="M12567" s="1" t="s">
        <v>12</v>
      </c>
      <c r="N12567" s="1" t="s">
        <v>12</v>
      </c>
      <c r="O12567" s="1" t="s">
        <v>12</v>
      </c>
      <c r="P12567" s="4">
        <v>1664.47</v>
      </c>
      <c r="Q12567">
        <v>0</v>
      </c>
      <c r="R12567" s="2">
        <v>45691</v>
      </c>
      <c r="S12567" s="3">
        <v>0.43680555555555556</v>
      </c>
    </row>
    <row r="12568" spans="1:19" hidden="1" x14ac:dyDescent="0.3">
      <c r="A12568">
        <v>20727934</v>
      </c>
      <c r="B12568" s="1" t="s">
        <v>21743</v>
      </c>
      <c r="C12568" s="1" t="s">
        <v>20862</v>
      </c>
      <c r="D12568" s="1" t="s">
        <v>20863</v>
      </c>
      <c r="E12568" s="1" t="s">
        <v>20877</v>
      </c>
      <c r="F12568" s="1" t="s">
        <v>20877</v>
      </c>
      <c r="G12568" s="1" t="s">
        <v>20863</v>
      </c>
      <c r="H12568" s="1" t="s">
        <v>66907</v>
      </c>
      <c r="I12568" s="1" t="s">
        <v>20938</v>
      </c>
      <c r="J12568" s="1" t="s">
        <v>12</v>
      </c>
      <c r="K12568" s="1" t="s">
        <v>12</v>
      </c>
      <c r="L12568" s="1" t="s">
        <v>12</v>
      </c>
      <c r="M12568" s="1" t="s">
        <v>12</v>
      </c>
      <c r="N12568" s="1" t="s">
        <v>12</v>
      </c>
      <c r="O12568" s="1" t="s">
        <v>12</v>
      </c>
      <c r="P12568" s="4">
        <v>1567.12</v>
      </c>
      <c r="Q12568">
        <v>0</v>
      </c>
      <c r="R12568" s="2">
        <v>45694</v>
      </c>
      <c r="S12568" s="3">
        <v>0.49583333333333335</v>
      </c>
    </row>
    <row r="12569" spans="1:19" hidden="1" x14ac:dyDescent="0.3">
      <c r="A12569">
        <v>20727934</v>
      </c>
      <c r="B12569" s="1" t="s">
        <v>21743</v>
      </c>
      <c r="C12569" s="1" t="s">
        <v>20862</v>
      </c>
      <c r="D12569" s="1" t="s">
        <v>20863</v>
      </c>
      <c r="E12569" s="1" t="s">
        <v>66907</v>
      </c>
      <c r="F12569" s="1" t="s">
        <v>20938</v>
      </c>
      <c r="G12569" s="1" t="s">
        <v>20863</v>
      </c>
      <c r="H12569" s="1" t="s">
        <v>20877</v>
      </c>
      <c r="I12569" s="1" t="s">
        <v>20877</v>
      </c>
      <c r="J12569" s="1" t="s">
        <v>12</v>
      </c>
      <c r="K12569" s="1" t="s">
        <v>12</v>
      </c>
      <c r="L12569" s="1" t="s">
        <v>12</v>
      </c>
      <c r="M12569" s="1" t="s">
        <v>12</v>
      </c>
      <c r="N12569" s="1" t="s">
        <v>12</v>
      </c>
      <c r="O12569" s="1" t="s">
        <v>12</v>
      </c>
      <c r="P12569" s="4">
        <v>1567.12</v>
      </c>
      <c r="Q12569">
        <v>0</v>
      </c>
      <c r="R12569" s="2">
        <v>45694</v>
      </c>
      <c r="S12569" s="3">
        <v>0.49583333333333335</v>
      </c>
    </row>
    <row r="12570" spans="1:19" hidden="1" x14ac:dyDescent="0.3">
      <c r="A12570">
        <v>20727964</v>
      </c>
      <c r="B12570" s="1" t="s">
        <v>28681</v>
      </c>
      <c r="C12570" s="1" t="s">
        <v>20862</v>
      </c>
      <c r="D12570" s="1" t="s">
        <v>20863</v>
      </c>
      <c r="E12570" s="1" t="s">
        <v>66897</v>
      </c>
      <c r="F12570" s="1" t="s">
        <v>20917</v>
      </c>
      <c r="G12570" s="1" t="s">
        <v>20863</v>
      </c>
      <c r="H12570" s="1" t="s">
        <v>20874</v>
      </c>
      <c r="I12570" s="1" t="s">
        <v>20874</v>
      </c>
      <c r="J12570" s="1" t="s">
        <v>12</v>
      </c>
      <c r="K12570" s="1" t="s">
        <v>12</v>
      </c>
      <c r="L12570" s="1" t="s">
        <v>12</v>
      </c>
      <c r="M12570" s="1" t="s">
        <v>12</v>
      </c>
      <c r="N12570" s="1" t="s">
        <v>12</v>
      </c>
      <c r="O12570" s="1" t="s">
        <v>12</v>
      </c>
      <c r="P12570" s="4">
        <v>1406.48</v>
      </c>
      <c r="Q12570">
        <v>0</v>
      </c>
      <c r="R12570" s="2">
        <v>45693</v>
      </c>
      <c r="S12570" s="3">
        <v>0.41249999999999998</v>
      </c>
    </row>
    <row r="12571" spans="1:19" hidden="1" x14ac:dyDescent="0.3">
      <c r="A12571">
        <v>20727964</v>
      </c>
      <c r="B12571" s="1" t="s">
        <v>28681</v>
      </c>
      <c r="C12571" s="1" t="s">
        <v>20862</v>
      </c>
      <c r="D12571" s="1" t="s">
        <v>20863</v>
      </c>
      <c r="E12571" s="1" t="s">
        <v>20874</v>
      </c>
      <c r="F12571" s="1" t="s">
        <v>20874</v>
      </c>
      <c r="G12571" s="1" t="s">
        <v>20863</v>
      </c>
      <c r="H12571" s="1" t="s">
        <v>66897</v>
      </c>
      <c r="I12571" s="1" t="s">
        <v>20917</v>
      </c>
      <c r="J12571" s="1" t="s">
        <v>12</v>
      </c>
      <c r="K12571" s="1" t="s">
        <v>12</v>
      </c>
      <c r="L12571" s="1" t="s">
        <v>12</v>
      </c>
      <c r="M12571" s="1" t="s">
        <v>12</v>
      </c>
      <c r="N12571" s="1" t="s">
        <v>12</v>
      </c>
      <c r="O12571" s="1" t="s">
        <v>12</v>
      </c>
      <c r="P12571" s="4">
        <v>2230.15</v>
      </c>
      <c r="Q12571">
        <v>0</v>
      </c>
      <c r="R12571" s="2">
        <v>45693</v>
      </c>
      <c r="S12571" s="3">
        <v>0.41249999999999998</v>
      </c>
    </row>
    <row r="12572" spans="1:19" hidden="1" x14ac:dyDescent="0.3">
      <c r="A12572">
        <v>20728005</v>
      </c>
      <c r="B12572" s="1" t="s">
        <v>39802</v>
      </c>
      <c r="C12572" s="1" t="s">
        <v>20862</v>
      </c>
      <c r="D12572" s="1" t="s">
        <v>20863</v>
      </c>
      <c r="E12572" s="1" t="s">
        <v>66889</v>
      </c>
      <c r="F12572" s="1" t="s">
        <v>20939</v>
      </c>
      <c r="G12572" s="1" t="s">
        <v>20863</v>
      </c>
      <c r="H12572" s="1" t="s">
        <v>66901</v>
      </c>
      <c r="I12572" s="1" t="s">
        <v>20926</v>
      </c>
      <c r="J12572" s="1" t="s">
        <v>12</v>
      </c>
      <c r="K12572" s="1" t="s">
        <v>12</v>
      </c>
      <c r="L12572" s="1" t="s">
        <v>12</v>
      </c>
      <c r="M12572" s="1" t="s">
        <v>12</v>
      </c>
      <c r="N12572" s="1" t="s">
        <v>12</v>
      </c>
      <c r="O12572" s="1" t="s">
        <v>12</v>
      </c>
      <c r="P12572" s="4">
        <v>3685.22</v>
      </c>
      <c r="Q12572">
        <v>0.01</v>
      </c>
      <c r="R12572" s="2">
        <v>45692</v>
      </c>
      <c r="S12572" s="3">
        <v>0.29583333333333334</v>
      </c>
    </row>
    <row r="12573" spans="1:19" hidden="1" x14ac:dyDescent="0.3">
      <c r="A12573">
        <v>20728023</v>
      </c>
      <c r="B12573" s="1" t="s">
        <v>25123</v>
      </c>
      <c r="C12573" s="1" t="s">
        <v>20862</v>
      </c>
      <c r="D12573" s="1" t="s">
        <v>20863</v>
      </c>
      <c r="E12573" s="1" t="s">
        <v>20874</v>
      </c>
      <c r="F12573" s="1" t="s">
        <v>20874</v>
      </c>
      <c r="G12573" s="1" t="s">
        <v>20863</v>
      </c>
      <c r="H12573" s="1" t="s">
        <v>66904</v>
      </c>
      <c r="I12573" s="1" t="s">
        <v>20930</v>
      </c>
      <c r="J12573" s="1" t="s">
        <v>12</v>
      </c>
      <c r="K12573" s="1" t="s">
        <v>12</v>
      </c>
      <c r="L12573" s="1" t="s">
        <v>12</v>
      </c>
      <c r="M12573" s="1" t="s">
        <v>12</v>
      </c>
      <c r="N12573" s="1" t="s">
        <v>12</v>
      </c>
      <c r="O12573" s="1" t="s">
        <v>12</v>
      </c>
      <c r="P12573" s="4">
        <v>1353.65</v>
      </c>
      <c r="Q12573">
        <v>0</v>
      </c>
      <c r="R12573" s="2">
        <v>45693</v>
      </c>
      <c r="S12573" s="3">
        <v>0.44097222222222221</v>
      </c>
    </row>
    <row r="12574" spans="1:19" hidden="1" x14ac:dyDescent="0.3">
      <c r="A12574">
        <v>20728023</v>
      </c>
      <c r="B12574" s="1" t="s">
        <v>25123</v>
      </c>
      <c r="C12574" s="1" t="s">
        <v>20862</v>
      </c>
      <c r="D12574" s="1" t="s">
        <v>20863</v>
      </c>
      <c r="E12574" s="1" t="s">
        <v>20877</v>
      </c>
      <c r="F12574" s="1" t="s">
        <v>20877</v>
      </c>
      <c r="G12574" s="1" t="s">
        <v>20863</v>
      </c>
      <c r="H12574" s="1" t="s">
        <v>20874</v>
      </c>
      <c r="I12574" s="1" t="s">
        <v>20874</v>
      </c>
      <c r="J12574" s="1" t="s">
        <v>12</v>
      </c>
      <c r="K12574" s="1" t="s">
        <v>12</v>
      </c>
      <c r="L12574" s="1" t="s">
        <v>12</v>
      </c>
      <c r="M12574" s="1" t="s">
        <v>12</v>
      </c>
      <c r="N12574" s="1" t="s">
        <v>12</v>
      </c>
      <c r="O12574" s="1" t="s">
        <v>12</v>
      </c>
      <c r="P12574" s="4">
        <v>395.81</v>
      </c>
      <c r="Q12574">
        <v>0</v>
      </c>
      <c r="R12574" s="2">
        <v>45693</v>
      </c>
      <c r="S12574" s="3">
        <v>0.44097222222222221</v>
      </c>
    </row>
    <row r="12575" spans="1:19" hidden="1" x14ac:dyDescent="0.3">
      <c r="A12575">
        <v>20728056</v>
      </c>
      <c r="B12575" s="1" t="s">
        <v>44650</v>
      </c>
      <c r="C12575" s="1" t="s">
        <v>20862</v>
      </c>
      <c r="D12575" s="1" t="s">
        <v>20863</v>
      </c>
      <c r="E12575" s="1" t="s">
        <v>66890</v>
      </c>
      <c r="F12575" s="1" t="s">
        <v>20871</v>
      </c>
      <c r="G12575" s="1" t="s">
        <v>20863</v>
      </c>
      <c r="H12575" s="1" t="s">
        <v>66893</v>
      </c>
      <c r="I12575" s="1" t="s">
        <v>20891</v>
      </c>
      <c r="J12575" s="1" t="s">
        <v>12</v>
      </c>
      <c r="K12575" s="1" t="s">
        <v>12</v>
      </c>
      <c r="L12575" s="1" t="s">
        <v>12</v>
      </c>
      <c r="M12575" s="1" t="s">
        <v>12</v>
      </c>
      <c r="N12575" s="1" t="s">
        <v>12</v>
      </c>
      <c r="O12575" s="1" t="s">
        <v>12</v>
      </c>
      <c r="P12575" s="4">
        <v>2657.9</v>
      </c>
      <c r="Q12575">
        <v>0</v>
      </c>
      <c r="R12575" s="2">
        <v>45691</v>
      </c>
      <c r="S12575" s="3">
        <v>0.48749999999999999</v>
      </c>
    </row>
    <row r="12576" spans="1:19" hidden="1" x14ac:dyDescent="0.3">
      <c r="A12576">
        <v>20728056</v>
      </c>
      <c r="B12576" s="1" t="s">
        <v>44650</v>
      </c>
      <c r="C12576" s="1" t="s">
        <v>20862</v>
      </c>
      <c r="D12576" s="1" t="s">
        <v>20863</v>
      </c>
      <c r="E12576" s="1" t="s">
        <v>66893</v>
      </c>
      <c r="F12576" s="1" t="s">
        <v>20891</v>
      </c>
      <c r="G12576" s="1" t="s">
        <v>20863</v>
      </c>
      <c r="H12576" s="1" t="s">
        <v>66890</v>
      </c>
      <c r="I12576" s="1" t="s">
        <v>20871</v>
      </c>
      <c r="J12576" s="1" t="s">
        <v>12</v>
      </c>
      <c r="K12576" s="1" t="s">
        <v>12</v>
      </c>
      <c r="L12576" s="1" t="s">
        <v>12</v>
      </c>
      <c r="M12576" s="1" t="s">
        <v>12</v>
      </c>
      <c r="N12576" s="1" t="s">
        <v>12</v>
      </c>
      <c r="O12576" s="1" t="s">
        <v>12</v>
      </c>
      <c r="P12576" s="4">
        <v>2095.54</v>
      </c>
      <c r="Q12576">
        <v>0</v>
      </c>
      <c r="R12576" s="2">
        <v>45691</v>
      </c>
      <c r="S12576" s="3">
        <v>0.48749999999999999</v>
      </c>
    </row>
    <row r="12577" spans="1:19" hidden="1" x14ac:dyDescent="0.3">
      <c r="A12577">
        <v>20728065</v>
      </c>
      <c r="B12577" s="1" t="s">
        <v>21335</v>
      </c>
      <c r="C12577" s="1" t="s">
        <v>20862</v>
      </c>
      <c r="D12577" s="1" t="s">
        <v>20863</v>
      </c>
      <c r="E12577" s="1" t="s">
        <v>66890</v>
      </c>
      <c r="F12577" s="1" t="s">
        <v>20871</v>
      </c>
      <c r="G12577" s="1" t="s">
        <v>20863</v>
      </c>
      <c r="H12577" s="1" t="s">
        <v>20874</v>
      </c>
      <c r="I12577" s="1" t="s">
        <v>20874</v>
      </c>
      <c r="J12577" s="1" t="s">
        <v>12</v>
      </c>
      <c r="K12577" s="1" t="s">
        <v>12</v>
      </c>
      <c r="L12577" s="1" t="s">
        <v>12</v>
      </c>
      <c r="M12577" s="1" t="s">
        <v>12</v>
      </c>
      <c r="N12577" s="1" t="s">
        <v>12</v>
      </c>
      <c r="O12577" s="1" t="s">
        <v>12</v>
      </c>
      <c r="P12577" s="4">
        <v>1057.02</v>
      </c>
      <c r="Q12577">
        <v>0</v>
      </c>
      <c r="R12577" s="2">
        <v>45691</v>
      </c>
      <c r="S12577" s="3">
        <v>0.78263888888888888</v>
      </c>
    </row>
    <row r="12578" spans="1:19" hidden="1" x14ac:dyDescent="0.3">
      <c r="A12578">
        <v>20728065</v>
      </c>
      <c r="B12578" s="1" t="s">
        <v>21335</v>
      </c>
      <c r="C12578" s="1" t="s">
        <v>20862</v>
      </c>
      <c r="D12578" s="1" t="s">
        <v>20863</v>
      </c>
      <c r="E12578" s="1" t="s">
        <v>20874</v>
      </c>
      <c r="F12578" s="1" t="s">
        <v>20874</v>
      </c>
      <c r="G12578" s="1" t="s">
        <v>20863</v>
      </c>
      <c r="H12578" s="1" t="s">
        <v>66890</v>
      </c>
      <c r="I12578" s="1" t="s">
        <v>20871</v>
      </c>
      <c r="J12578" s="1" t="s">
        <v>12</v>
      </c>
      <c r="K12578" s="1" t="s">
        <v>12</v>
      </c>
      <c r="L12578" s="1" t="s">
        <v>12</v>
      </c>
      <c r="M12578" s="1" t="s">
        <v>12</v>
      </c>
      <c r="N12578" s="1" t="s">
        <v>12</v>
      </c>
      <c r="O12578" s="1" t="s">
        <v>12</v>
      </c>
      <c r="P12578" s="4">
        <v>1070.3399999999999</v>
      </c>
      <c r="Q12578">
        <v>0</v>
      </c>
      <c r="R12578" s="2">
        <v>45691</v>
      </c>
      <c r="S12578" s="3">
        <v>0.78263888888888888</v>
      </c>
    </row>
    <row r="12579" spans="1:19" hidden="1" x14ac:dyDescent="0.3">
      <c r="A12579">
        <v>20728090</v>
      </c>
      <c r="B12579" s="1" t="s">
        <v>41960</v>
      </c>
      <c r="C12579" s="1" t="s">
        <v>20862</v>
      </c>
      <c r="D12579" s="1" t="s">
        <v>20863</v>
      </c>
      <c r="E12579" s="1" t="s">
        <v>66890</v>
      </c>
      <c r="F12579" s="1" t="s">
        <v>20871</v>
      </c>
      <c r="G12579" s="1" t="s">
        <v>20863</v>
      </c>
      <c r="H12579" s="1" t="s">
        <v>66899</v>
      </c>
      <c r="I12579" s="1" t="s">
        <v>20924</v>
      </c>
      <c r="J12579" s="1" t="s">
        <v>12</v>
      </c>
      <c r="K12579" s="1" t="s">
        <v>12</v>
      </c>
      <c r="L12579" s="1" t="s">
        <v>12</v>
      </c>
      <c r="M12579" s="1" t="s">
        <v>12</v>
      </c>
      <c r="N12579" s="1" t="s">
        <v>12</v>
      </c>
      <c r="O12579" s="1" t="s">
        <v>12</v>
      </c>
      <c r="P12579" s="4">
        <v>1892.85</v>
      </c>
      <c r="Q12579">
        <v>0</v>
      </c>
      <c r="R12579" s="2">
        <v>45691</v>
      </c>
      <c r="S12579" s="3">
        <v>0.60902777777777772</v>
      </c>
    </row>
    <row r="12580" spans="1:19" hidden="1" x14ac:dyDescent="0.3">
      <c r="A12580">
        <v>20728111</v>
      </c>
      <c r="B12580" s="1" t="s">
        <v>21384</v>
      </c>
      <c r="C12580" s="1" t="s">
        <v>20862</v>
      </c>
      <c r="D12580" s="1" t="s">
        <v>20863</v>
      </c>
      <c r="E12580" s="1" t="s">
        <v>66907</v>
      </c>
      <c r="F12580" s="1" t="s">
        <v>20938</v>
      </c>
      <c r="G12580" s="1" t="s">
        <v>20863</v>
      </c>
      <c r="H12580" s="1" t="s">
        <v>66890</v>
      </c>
      <c r="I12580" s="1" t="s">
        <v>20871</v>
      </c>
      <c r="J12580" s="1" t="s">
        <v>12</v>
      </c>
      <c r="K12580" s="1" t="s">
        <v>12</v>
      </c>
      <c r="L12580" s="1" t="s">
        <v>12</v>
      </c>
      <c r="M12580" s="1" t="s">
        <v>12</v>
      </c>
      <c r="N12580" s="1" t="s">
        <v>12</v>
      </c>
      <c r="O12580" s="1" t="s">
        <v>12</v>
      </c>
      <c r="P12580" s="4">
        <v>2124.87</v>
      </c>
      <c r="Q12580">
        <v>0</v>
      </c>
      <c r="R12580" s="2">
        <v>45693</v>
      </c>
      <c r="S12580" s="3">
        <v>0.6430555555555556</v>
      </c>
    </row>
    <row r="12581" spans="1:19" hidden="1" x14ac:dyDescent="0.3">
      <c r="A12581">
        <v>20728111</v>
      </c>
      <c r="B12581" s="1" t="s">
        <v>21384</v>
      </c>
      <c r="C12581" s="1" t="s">
        <v>20862</v>
      </c>
      <c r="D12581" s="1" t="s">
        <v>20863</v>
      </c>
      <c r="E12581" s="1" t="s">
        <v>66890</v>
      </c>
      <c r="F12581" s="1" t="s">
        <v>20871</v>
      </c>
      <c r="G12581" s="1" t="s">
        <v>20863</v>
      </c>
      <c r="H12581" s="1" t="s">
        <v>66907</v>
      </c>
      <c r="I12581" s="1" t="s">
        <v>20938</v>
      </c>
      <c r="J12581" s="1" t="s">
        <v>12</v>
      </c>
      <c r="K12581" s="1" t="s">
        <v>12</v>
      </c>
      <c r="L12581" s="1" t="s">
        <v>12</v>
      </c>
      <c r="M12581" s="1" t="s">
        <v>12</v>
      </c>
      <c r="N12581" s="1" t="s">
        <v>12</v>
      </c>
      <c r="O12581" s="1" t="s">
        <v>12</v>
      </c>
      <c r="P12581" s="4">
        <v>1783.76</v>
      </c>
      <c r="Q12581">
        <v>0</v>
      </c>
      <c r="R12581" s="2">
        <v>45693</v>
      </c>
      <c r="S12581" s="3">
        <v>0.6430555555555556</v>
      </c>
    </row>
    <row r="12582" spans="1:19" hidden="1" x14ac:dyDescent="0.3">
      <c r="A12582">
        <v>20728118</v>
      </c>
      <c r="B12582" s="1" t="s">
        <v>21800</v>
      </c>
      <c r="C12582" s="1" t="s">
        <v>20862</v>
      </c>
      <c r="D12582" s="1" t="s">
        <v>20863</v>
      </c>
      <c r="E12582" s="1" t="s">
        <v>66890</v>
      </c>
      <c r="F12582" s="1" t="s">
        <v>20871</v>
      </c>
      <c r="G12582" s="1" t="s">
        <v>20863</v>
      </c>
      <c r="H12582" s="1" t="s">
        <v>66888</v>
      </c>
      <c r="I12582" s="1" t="s">
        <v>20914</v>
      </c>
      <c r="J12582" s="1" t="s">
        <v>12</v>
      </c>
      <c r="K12582" s="1" t="s">
        <v>12</v>
      </c>
      <c r="L12582" s="1" t="s">
        <v>12</v>
      </c>
      <c r="M12582" s="1" t="s">
        <v>12</v>
      </c>
      <c r="N12582" s="1" t="s">
        <v>12</v>
      </c>
      <c r="O12582" s="1" t="s">
        <v>12</v>
      </c>
      <c r="P12582" s="4">
        <v>1163.56</v>
      </c>
      <c r="Q12582">
        <v>0</v>
      </c>
      <c r="R12582" s="2">
        <v>45691</v>
      </c>
      <c r="S12582" s="3">
        <v>0.63263888888888886</v>
      </c>
    </row>
    <row r="12583" spans="1:19" hidden="1" x14ac:dyDescent="0.3">
      <c r="A12583">
        <v>20728118</v>
      </c>
      <c r="B12583" s="1" t="s">
        <v>21800</v>
      </c>
      <c r="C12583" s="1" t="s">
        <v>20862</v>
      </c>
      <c r="D12583" s="1" t="s">
        <v>20863</v>
      </c>
      <c r="E12583" s="1" t="s">
        <v>66888</v>
      </c>
      <c r="F12583" s="1" t="s">
        <v>20914</v>
      </c>
      <c r="G12583" s="1" t="s">
        <v>20863</v>
      </c>
      <c r="H12583" s="1" t="s">
        <v>66890</v>
      </c>
      <c r="I12583" s="1" t="s">
        <v>20871</v>
      </c>
      <c r="J12583" s="1" t="s">
        <v>12</v>
      </c>
      <c r="K12583" s="1" t="s">
        <v>12</v>
      </c>
      <c r="L12583" s="1" t="s">
        <v>12</v>
      </c>
      <c r="M12583" s="1" t="s">
        <v>12</v>
      </c>
      <c r="N12583" s="1" t="s">
        <v>12</v>
      </c>
      <c r="O12583" s="1" t="s">
        <v>12</v>
      </c>
      <c r="P12583" s="4">
        <v>1374.05</v>
      </c>
      <c r="Q12583">
        <v>0</v>
      </c>
      <c r="R12583" s="2">
        <v>45691</v>
      </c>
      <c r="S12583" s="3">
        <v>0.63263888888888886</v>
      </c>
    </row>
    <row r="12584" spans="1:19" hidden="1" x14ac:dyDescent="0.3">
      <c r="A12584">
        <v>20728127</v>
      </c>
      <c r="B12584" s="1" t="s">
        <v>33121</v>
      </c>
      <c r="C12584" s="1" t="s">
        <v>20862</v>
      </c>
      <c r="D12584" s="1" t="s">
        <v>20863</v>
      </c>
      <c r="E12584" s="1" t="s">
        <v>66898</v>
      </c>
      <c r="F12584" s="1" t="s">
        <v>20922</v>
      </c>
      <c r="G12584" s="1" t="s">
        <v>20863</v>
      </c>
      <c r="H12584" s="1" t="s">
        <v>66890</v>
      </c>
      <c r="I12584" s="1" t="s">
        <v>20871</v>
      </c>
      <c r="J12584" s="1" t="s">
        <v>12</v>
      </c>
      <c r="K12584" s="1" t="s">
        <v>12</v>
      </c>
      <c r="L12584" s="1" t="s">
        <v>12</v>
      </c>
      <c r="M12584" s="1" t="s">
        <v>12</v>
      </c>
      <c r="N12584" s="1" t="s">
        <v>12</v>
      </c>
      <c r="O12584" s="1" t="s">
        <v>12</v>
      </c>
      <c r="P12584" s="4">
        <v>3799.87</v>
      </c>
      <c r="Q12584">
        <v>0</v>
      </c>
      <c r="R12584" s="2">
        <v>45691</v>
      </c>
      <c r="S12584" s="3">
        <v>0.55763888888888891</v>
      </c>
    </row>
    <row r="12585" spans="1:19" hidden="1" x14ac:dyDescent="0.3">
      <c r="A12585">
        <v>20728158</v>
      </c>
      <c r="B12585" s="1" t="s">
        <v>36107</v>
      </c>
      <c r="C12585" s="1" t="s">
        <v>20862</v>
      </c>
      <c r="D12585" s="1" t="s">
        <v>20863</v>
      </c>
      <c r="E12585" s="1" t="s">
        <v>66890</v>
      </c>
      <c r="F12585" s="1" t="s">
        <v>20871</v>
      </c>
      <c r="G12585" s="1" t="s">
        <v>20863</v>
      </c>
      <c r="H12585" s="1" t="s">
        <v>20877</v>
      </c>
      <c r="I12585" s="1" t="s">
        <v>20985</v>
      </c>
      <c r="J12585" s="1" t="s">
        <v>12</v>
      </c>
      <c r="K12585" s="1" t="s">
        <v>12</v>
      </c>
      <c r="L12585" s="1" t="s">
        <v>12</v>
      </c>
      <c r="M12585" s="1" t="s">
        <v>12</v>
      </c>
      <c r="N12585" s="1" t="s">
        <v>12</v>
      </c>
      <c r="O12585" s="1" t="s">
        <v>12</v>
      </c>
      <c r="P12585" s="4">
        <v>1519.84</v>
      </c>
      <c r="Q12585">
        <v>0</v>
      </c>
      <c r="R12585" s="2">
        <v>45691</v>
      </c>
      <c r="S12585" s="3">
        <v>0.7631944444444444</v>
      </c>
    </row>
    <row r="12586" spans="1:19" hidden="1" x14ac:dyDescent="0.3">
      <c r="A12586">
        <v>20728158</v>
      </c>
      <c r="B12586" s="1" t="s">
        <v>36107</v>
      </c>
      <c r="C12586" s="1" t="s">
        <v>20862</v>
      </c>
      <c r="D12586" s="1" t="s">
        <v>20863</v>
      </c>
      <c r="E12586" s="1" t="s">
        <v>20877</v>
      </c>
      <c r="F12586" s="1" t="s">
        <v>20985</v>
      </c>
      <c r="G12586" s="1" t="s">
        <v>20863</v>
      </c>
      <c r="H12586" s="1" t="s">
        <v>66890</v>
      </c>
      <c r="I12586" s="1" t="s">
        <v>20871</v>
      </c>
      <c r="J12586" s="1" t="s">
        <v>12</v>
      </c>
      <c r="K12586" s="1" t="s">
        <v>12</v>
      </c>
      <c r="L12586" s="1" t="s">
        <v>12</v>
      </c>
      <c r="M12586" s="1" t="s">
        <v>12</v>
      </c>
      <c r="N12586" s="1" t="s">
        <v>12</v>
      </c>
      <c r="O12586" s="1" t="s">
        <v>12</v>
      </c>
      <c r="P12586" s="4">
        <v>1519.21</v>
      </c>
      <c r="Q12586">
        <v>0</v>
      </c>
      <c r="R12586" s="2">
        <v>45691</v>
      </c>
      <c r="S12586" s="3">
        <v>0.7631944444444444</v>
      </c>
    </row>
    <row r="12587" spans="1:19" hidden="1" x14ac:dyDescent="0.3">
      <c r="A12587">
        <v>20728247</v>
      </c>
      <c r="B12587" s="1" t="s">
        <v>36133</v>
      </c>
      <c r="C12587" s="1" t="s">
        <v>20862</v>
      </c>
      <c r="D12587" s="1" t="s">
        <v>20863</v>
      </c>
      <c r="E12587" s="1" t="s">
        <v>66890</v>
      </c>
      <c r="F12587" s="1" t="s">
        <v>20871</v>
      </c>
      <c r="G12587" s="1" t="s">
        <v>20863</v>
      </c>
      <c r="H12587" s="1" t="s">
        <v>66894</v>
      </c>
      <c r="I12587" s="1" t="s">
        <v>20908</v>
      </c>
      <c r="J12587" s="1" t="s">
        <v>12</v>
      </c>
      <c r="K12587" s="1" t="s">
        <v>12</v>
      </c>
      <c r="L12587" s="1" t="s">
        <v>12</v>
      </c>
      <c r="M12587" s="1" t="s">
        <v>12</v>
      </c>
      <c r="N12587" s="1" t="s">
        <v>12</v>
      </c>
      <c r="O12587" s="1" t="s">
        <v>12</v>
      </c>
      <c r="P12587" s="4">
        <v>2362.86</v>
      </c>
      <c r="Q12587">
        <v>0</v>
      </c>
      <c r="R12587" s="2">
        <v>45692</v>
      </c>
      <c r="S12587" s="3">
        <v>0.4826388888888889</v>
      </c>
    </row>
    <row r="12588" spans="1:19" hidden="1" x14ac:dyDescent="0.3">
      <c r="A12588">
        <v>20728247</v>
      </c>
      <c r="B12588" s="1" t="s">
        <v>36133</v>
      </c>
      <c r="C12588" s="1" t="s">
        <v>20862</v>
      </c>
      <c r="D12588" s="1" t="s">
        <v>20863</v>
      </c>
      <c r="E12588" s="1" t="s">
        <v>66894</v>
      </c>
      <c r="F12588" s="1" t="s">
        <v>20908</v>
      </c>
      <c r="G12588" s="1" t="s">
        <v>20863</v>
      </c>
      <c r="H12588" s="1" t="s">
        <v>66890</v>
      </c>
      <c r="I12588" s="1" t="s">
        <v>20871</v>
      </c>
      <c r="J12588" s="1" t="s">
        <v>12</v>
      </c>
      <c r="K12588" s="1" t="s">
        <v>12</v>
      </c>
      <c r="L12588" s="1" t="s">
        <v>12</v>
      </c>
      <c r="M12588" s="1" t="s">
        <v>12</v>
      </c>
      <c r="N12588" s="1" t="s">
        <v>12</v>
      </c>
      <c r="O12588" s="1" t="s">
        <v>12</v>
      </c>
      <c r="P12588" s="4">
        <v>1440.97</v>
      </c>
      <c r="Q12588">
        <v>0</v>
      </c>
      <c r="R12588" s="2">
        <v>45692</v>
      </c>
      <c r="S12588" s="3">
        <v>0.4826388888888889</v>
      </c>
    </row>
    <row r="12589" spans="1:19" hidden="1" x14ac:dyDescent="0.3">
      <c r="A12589">
        <v>20728265</v>
      </c>
      <c r="B12589" s="1" t="s">
        <v>58637</v>
      </c>
      <c r="C12589" s="1" t="s">
        <v>20862</v>
      </c>
      <c r="D12589" s="1" t="s">
        <v>20863</v>
      </c>
      <c r="E12589" s="1" t="s">
        <v>66890</v>
      </c>
      <c r="F12589" s="1" t="s">
        <v>20871</v>
      </c>
      <c r="G12589" s="1" t="s">
        <v>20863</v>
      </c>
      <c r="H12589" s="1" t="s">
        <v>20877</v>
      </c>
      <c r="I12589" s="1" t="s">
        <v>20877</v>
      </c>
      <c r="J12589" s="1" t="s">
        <v>12</v>
      </c>
      <c r="K12589" s="1" t="s">
        <v>12</v>
      </c>
      <c r="L12589" s="1" t="s">
        <v>12</v>
      </c>
      <c r="M12589" s="1" t="s">
        <v>12</v>
      </c>
      <c r="N12589" s="1" t="s">
        <v>12</v>
      </c>
      <c r="O12589" s="1" t="s">
        <v>12</v>
      </c>
      <c r="P12589" s="4">
        <v>1192.8499999999999</v>
      </c>
      <c r="Q12589">
        <v>0</v>
      </c>
      <c r="R12589" s="2">
        <v>45691</v>
      </c>
      <c r="S12589" s="3">
        <v>0.75555555555555554</v>
      </c>
    </row>
    <row r="12590" spans="1:19" hidden="1" x14ac:dyDescent="0.3">
      <c r="A12590">
        <v>20728265</v>
      </c>
      <c r="B12590" s="1" t="s">
        <v>58637</v>
      </c>
      <c r="C12590" s="1" t="s">
        <v>20862</v>
      </c>
      <c r="D12590" s="1" t="s">
        <v>20863</v>
      </c>
      <c r="E12590" s="1" t="s">
        <v>20877</v>
      </c>
      <c r="F12590" s="1" t="s">
        <v>20877</v>
      </c>
      <c r="G12590" s="1" t="s">
        <v>20863</v>
      </c>
      <c r="H12590" s="1" t="s">
        <v>66890</v>
      </c>
      <c r="I12590" s="1" t="s">
        <v>20871</v>
      </c>
      <c r="J12590" s="1" t="s">
        <v>12</v>
      </c>
      <c r="K12590" s="1" t="s">
        <v>12</v>
      </c>
      <c r="L12590" s="1" t="s">
        <v>12</v>
      </c>
      <c r="M12590" s="1" t="s">
        <v>12</v>
      </c>
      <c r="N12590" s="1" t="s">
        <v>12</v>
      </c>
      <c r="O12590" s="1" t="s">
        <v>12</v>
      </c>
      <c r="P12590" s="4">
        <v>1277.42</v>
      </c>
      <c r="Q12590">
        <v>0</v>
      </c>
      <c r="R12590" s="2">
        <v>45691</v>
      </c>
      <c r="S12590" s="3">
        <v>0.75555555555555554</v>
      </c>
    </row>
    <row r="12591" spans="1:19" hidden="1" x14ac:dyDescent="0.3">
      <c r="A12591">
        <v>20728280</v>
      </c>
      <c r="B12591" s="1" t="s">
        <v>21266</v>
      </c>
      <c r="C12591" s="1" t="s">
        <v>20862</v>
      </c>
      <c r="D12591" s="1" t="s">
        <v>20863</v>
      </c>
      <c r="E12591" s="1" t="s">
        <v>66890</v>
      </c>
      <c r="F12591" s="1" t="s">
        <v>20871</v>
      </c>
      <c r="G12591" s="1" t="s">
        <v>20863</v>
      </c>
      <c r="H12591" s="1" t="s">
        <v>66900</v>
      </c>
      <c r="I12591" s="1" t="s">
        <v>20925</v>
      </c>
      <c r="J12591" s="1" t="s">
        <v>12</v>
      </c>
      <c r="K12591" s="1" t="s">
        <v>12</v>
      </c>
      <c r="L12591" s="1" t="s">
        <v>12</v>
      </c>
      <c r="M12591" s="1" t="s">
        <v>12</v>
      </c>
      <c r="N12591" s="1" t="s">
        <v>12</v>
      </c>
      <c r="O12591" s="1" t="s">
        <v>12</v>
      </c>
      <c r="P12591" s="4">
        <v>3227</v>
      </c>
      <c r="Q12591">
        <v>0</v>
      </c>
      <c r="R12591" s="2">
        <v>45693</v>
      </c>
      <c r="S12591" s="3">
        <v>0.44444444444444442</v>
      </c>
    </row>
    <row r="12592" spans="1:19" hidden="1" x14ac:dyDescent="0.3">
      <c r="A12592">
        <v>20728280</v>
      </c>
      <c r="B12592" s="1" t="s">
        <v>21266</v>
      </c>
      <c r="C12592" s="1" t="s">
        <v>20862</v>
      </c>
      <c r="D12592" s="1" t="s">
        <v>20863</v>
      </c>
      <c r="E12592" s="1" t="s">
        <v>66900</v>
      </c>
      <c r="F12592" s="1" t="s">
        <v>20925</v>
      </c>
      <c r="G12592" s="1" t="s">
        <v>20863</v>
      </c>
      <c r="H12592" s="1" t="s">
        <v>20877</v>
      </c>
      <c r="I12592" s="1" t="s">
        <v>20877</v>
      </c>
      <c r="J12592" s="1" t="s">
        <v>12</v>
      </c>
      <c r="K12592" s="1" t="s">
        <v>12</v>
      </c>
      <c r="L12592" s="1" t="s">
        <v>12</v>
      </c>
      <c r="M12592" s="1" t="s">
        <v>12</v>
      </c>
      <c r="N12592" s="1" t="s">
        <v>12</v>
      </c>
      <c r="O12592" s="1" t="s">
        <v>12</v>
      </c>
      <c r="P12592" s="4">
        <v>3073.03</v>
      </c>
      <c r="Q12592">
        <v>0</v>
      </c>
      <c r="R12592" s="2">
        <v>45693</v>
      </c>
      <c r="S12592" s="3">
        <v>0.44444444444444442</v>
      </c>
    </row>
    <row r="12593" spans="1:19" hidden="1" x14ac:dyDescent="0.3">
      <c r="A12593">
        <v>20728355</v>
      </c>
      <c r="B12593" s="1" t="s">
        <v>21263</v>
      </c>
      <c r="C12593" s="1" t="s">
        <v>20862</v>
      </c>
      <c r="D12593" s="1" t="s">
        <v>20863</v>
      </c>
      <c r="E12593" s="1" t="s">
        <v>66900</v>
      </c>
      <c r="F12593" s="1" t="s">
        <v>20925</v>
      </c>
      <c r="G12593" s="1" t="s">
        <v>20863</v>
      </c>
      <c r="H12593" s="1" t="s">
        <v>66890</v>
      </c>
      <c r="I12593" s="1" t="s">
        <v>20871</v>
      </c>
      <c r="J12593" s="1" t="s">
        <v>12</v>
      </c>
      <c r="K12593" s="1" t="s">
        <v>12</v>
      </c>
      <c r="L12593" s="1" t="s">
        <v>12</v>
      </c>
      <c r="M12593" s="1" t="s">
        <v>12</v>
      </c>
      <c r="N12593" s="1" t="s">
        <v>12</v>
      </c>
      <c r="O12593" s="1" t="s">
        <v>12</v>
      </c>
      <c r="P12593" s="4">
        <v>3249.62</v>
      </c>
      <c r="Q12593">
        <v>0</v>
      </c>
      <c r="R12593" s="2">
        <v>45695</v>
      </c>
      <c r="S12593" s="3">
        <v>0.37222222222222223</v>
      </c>
    </row>
    <row r="12594" spans="1:19" hidden="1" x14ac:dyDescent="0.3">
      <c r="A12594">
        <v>20728355</v>
      </c>
      <c r="B12594" s="1" t="s">
        <v>21263</v>
      </c>
      <c r="C12594" s="1" t="s">
        <v>20862</v>
      </c>
      <c r="D12594" s="1" t="s">
        <v>20863</v>
      </c>
      <c r="E12594" s="1" t="s">
        <v>66890</v>
      </c>
      <c r="F12594" s="1" t="s">
        <v>20871</v>
      </c>
      <c r="G12594" s="1" t="s">
        <v>20863</v>
      </c>
      <c r="H12594" s="1" t="s">
        <v>66900</v>
      </c>
      <c r="I12594" s="1" t="s">
        <v>20925</v>
      </c>
      <c r="J12594" s="1" t="s">
        <v>12</v>
      </c>
      <c r="K12594" s="1" t="s">
        <v>12</v>
      </c>
      <c r="L12594" s="1" t="s">
        <v>12</v>
      </c>
      <c r="M12594" s="1" t="s">
        <v>12</v>
      </c>
      <c r="N12594" s="1" t="s">
        <v>12</v>
      </c>
      <c r="O12594" s="1" t="s">
        <v>12</v>
      </c>
      <c r="P12594" s="4">
        <v>1053.23</v>
      </c>
      <c r="Q12594">
        <v>0</v>
      </c>
      <c r="R12594" s="2">
        <v>45692</v>
      </c>
      <c r="S12594" s="3">
        <v>0.4861111111111111</v>
      </c>
    </row>
    <row r="12595" spans="1:19" hidden="1" x14ac:dyDescent="0.3">
      <c r="A12595">
        <v>20728389</v>
      </c>
      <c r="B12595" s="1" t="s">
        <v>22740</v>
      </c>
      <c r="C12595" s="1" t="s">
        <v>20862</v>
      </c>
      <c r="D12595" s="1" t="s">
        <v>20863</v>
      </c>
      <c r="E12595" s="1" t="s">
        <v>66890</v>
      </c>
      <c r="F12595" s="1" t="s">
        <v>20871</v>
      </c>
      <c r="G12595" s="1" t="s">
        <v>20863</v>
      </c>
      <c r="H12595" s="1" t="s">
        <v>20877</v>
      </c>
      <c r="I12595" s="1" t="s">
        <v>20877</v>
      </c>
      <c r="J12595" s="1" t="s">
        <v>12</v>
      </c>
      <c r="K12595" s="1" t="s">
        <v>12</v>
      </c>
      <c r="L12595" s="1" t="s">
        <v>12</v>
      </c>
      <c r="M12595" s="1" t="s">
        <v>12</v>
      </c>
      <c r="N12595" s="1" t="s">
        <v>12</v>
      </c>
      <c r="O12595" s="1" t="s">
        <v>12</v>
      </c>
      <c r="P12595" s="4">
        <v>764.17</v>
      </c>
      <c r="Q12595">
        <v>0</v>
      </c>
      <c r="R12595" s="2">
        <v>45692</v>
      </c>
      <c r="S12595" s="3">
        <v>0.3972222222222222</v>
      </c>
    </row>
    <row r="12596" spans="1:19" hidden="1" x14ac:dyDescent="0.3">
      <c r="A12596">
        <v>20728389</v>
      </c>
      <c r="B12596" s="1" t="s">
        <v>22740</v>
      </c>
      <c r="C12596" s="1" t="s">
        <v>20862</v>
      </c>
      <c r="D12596" s="1" t="s">
        <v>20863</v>
      </c>
      <c r="E12596" s="1" t="s">
        <v>20877</v>
      </c>
      <c r="F12596" s="1" t="s">
        <v>20877</v>
      </c>
      <c r="G12596" s="1" t="s">
        <v>20863</v>
      </c>
      <c r="H12596" s="1" t="s">
        <v>66890</v>
      </c>
      <c r="I12596" s="1" t="s">
        <v>20871</v>
      </c>
      <c r="J12596" s="1" t="s">
        <v>12</v>
      </c>
      <c r="K12596" s="1" t="s">
        <v>12</v>
      </c>
      <c r="L12596" s="1" t="s">
        <v>12</v>
      </c>
      <c r="M12596" s="1" t="s">
        <v>12</v>
      </c>
      <c r="N12596" s="1" t="s">
        <v>12</v>
      </c>
      <c r="O12596" s="1" t="s">
        <v>12</v>
      </c>
      <c r="P12596" s="4">
        <v>793.84</v>
      </c>
      <c r="Q12596">
        <v>0</v>
      </c>
      <c r="R12596" s="2">
        <v>45692</v>
      </c>
      <c r="S12596" s="3">
        <v>0.3972222222222222</v>
      </c>
    </row>
    <row r="12597" spans="1:19" hidden="1" x14ac:dyDescent="0.3">
      <c r="A12597">
        <v>20728434</v>
      </c>
      <c r="B12597" s="1" t="s">
        <v>22526</v>
      </c>
      <c r="C12597" s="1" t="s">
        <v>20862</v>
      </c>
      <c r="D12597" s="1" t="s">
        <v>20863</v>
      </c>
      <c r="E12597" s="1" t="s">
        <v>66894</v>
      </c>
      <c r="F12597" s="1" t="s">
        <v>20910</v>
      </c>
      <c r="G12597" s="1" t="s">
        <v>20863</v>
      </c>
      <c r="H12597" s="1" t="s">
        <v>66894</v>
      </c>
      <c r="I12597" s="1" t="s">
        <v>20908</v>
      </c>
      <c r="J12597" s="1" t="s">
        <v>12</v>
      </c>
      <c r="K12597" s="1" t="s">
        <v>12</v>
      </c>
      <c r="L12597" s="1" t="s">
        <v>12</v>
      </c>
      <c r="M12597" s="1" t="s">
        <v>12</v>
      </c>
      <c r="N12597" s="1" t="s">
        <v>12</v>
      </c>
      <c r="O12597" s="1" t="s">
        <v>12</v>
      </c>
      <c r="P12597" s="4">
        <v>790.57</v>
      </c>
      <c r="Q12597">
        <v>0.01</v>
      </c>
      <c r="R12597" s="2">
        <v>45698</v>
      </c>
      <c r="S12597" s="3">
        <v>0.44305555555555554</v>
      </c>
    </row>
    <row r="12598" spans="1:19" hidden="1" x14ac:dyDescent="0.3">
      <c r="A12598">
        <v>20728434</v>
      </c>
      <c r="B12598" s="1" t="s">
        <v>22526</v>
      </c>
      <c r="C12598" s="1" t="s">
        <v>20862</v>
      </c>
      <c r="D12598" s="1" t="s">
        <v>20863</v>
      </c>
      <c r="E12598" s="1" t="s">
        <v>66894</v>
      </c>
      <c r="F12598" s="1" t="s">
        <v>20908</v>
      </c>
      <c r="G12598" s="1" t="s">
        <v>20863</v>
      </c>
      <c r="H12598" s="1" t="s">
        <v>66894</v>
      </c>
      <c r="I12598" s="1" t="s">
        <v>20910</v>
      </c>
      <c r="J12598" s="1" t="s">
        <v>12</v>
      </c>
      <c r="K12598" s="1" t="s">
        <v>12</v>
      </c>
      <c r="L12598" s="1" t="s">
        <v>12</v>
      </c>
      <c r="M12598" s="1" t="s">
        <v>12</v>
      </c>
      <c r="N12598" s="1" t="s">
        <v>12</v>
      </c>
      <c r="O12598" s="1" t="s">
        <v>12</v>
      </c>
      <c r="P12598" s="4">
        <v>1020.82</v>
      </c>
      <c r="Q12598">
        <v>0.01</v>
      </c>
      <c r="R12598" s="2">
        <v>45698</v>
      </c>
      <c r="S12598" s="3">
        <v>0.44305555555555554</v>
      </c>
    </row>
    <row r="12599" spans="1:19" hidden="1" x14ac:dyDescent="0.3">
      <c r="A12599">
        <v>20728471</v>
      </c>
      <c r="B12599" s="1" t="s">
        <v>40632</v>
      </c>
      <c r="C12599" s="1" t="s">
        <v>20862</v>
      </c>
      <c r="D12599" s="1" t="s">
        <v>20863</v>
      </c>
      <c r="E12599" s="1" t="s">
        <v>66910</v>
      </c>
      <c r="F12599" s="1" t="s">
        <v>20953</v>
      </c>
      <c r="G12599" s="1" t="s">
        <v>20863</v>
      </c>
      <c r="H12599" s="1" t="s">
        <v>20877</v>
      </c>
      <c r="I12599" s="1" t="s">
        <v>20877</v>
      </c>
      <c r="J12599" s="1" t="s">
        <v>12</v>
      </c>
      <c r="K12599" s="1" t="s">
        <v>12</v>
      </c>
      <c r="L12599" s="1" t="s">
        <v>12</v>
      </c>
      <c r="M12599" s="1" t="s">
        <v>12</v>
      </c>
      <c r="N12599" s="1" t="s">
        <v>12</v>
      </c>
      <c r="O12599" s="1" t="s">
        <v>12</v>
      </c>
      <c r="P12599" s="4">
        <v>3541.76</v>
      </c>
      <c r="Q12599">
        <v>0.01</v>
      </c>
      <c r="R12599" s="2">
        <v>45692</v>
      </c>
      <c r="S12599" s="3">
        <v>0.47152777777777777</v>
      </c>
    </row>
    <row r="12600" spans="1:19" hidden="1" x14ac:dyDescent="0.3">
      <c r="A12600">
        <v>20728506</v>
      </c>
      <c r="B12600" s="1" t="s">
        <v>21465</v>
      </c>
      <c r="C12600" s="1" t="s">
        <v>20862</v>
      </c>
      <c r="D12600" s="1" t="s">
        <v>20863</v>
      </c>
      <c r="E12600" s="1" t="s">
        <v>20874</v>
      </c>
      <c r="F12600" s="1" t="s">
        <v>20874</v>
      </c>
      <c r="G12600" s="1" t="s">
        <v>20863</v>
      </c>
      <c r="H12600" s="1" t="s">
        <v>66889</v>
      </c>
      <c r="I12600" s="1" t="s">
        <v>20939</v>
      </c>
      <c r="J12600" s="1" t="s">
        <v>20863</v>
      </c>
      <c r="K12600" s="1" t="s">
        <v>66889</v>
      </c>
      <c r="L12600" s="1" t="s">
        <v>20939</v>
      </c>
      <c r="M12600" s="1" t="s">
        <v>20863</v>
      </c>
      <c r="N12600" s="1" t="s">
        <v>20874</v>
      </c>
      <c r="O12600" s="1" t="s">
        <v>20874</v>
      </c>
      <c r="P12600" s="4">
        <v>3149.12</v>
      </c>
      <c r="Q12600">
        <v>0</v>
      </c>
      <c r="R12600" s="2">
        <v>45693</v>
      </c>
      <c r="S12600" s="3">
        <v>0.6333333333333333</v>
      </c>
    </row>
    <row r="12601" spans="1:19" hidden="1" x14ac:dyDescent="0.3">
      <c r="A12601">
        <v>20728520</v>
      </c>
      <c r="B12601" s="1" t="s">
        <v>21451</v>
      </c>
      <c r="C12601" s="1" t="s">
        <v>20862</v>
      </c>
      <c r="D12601" s="1" t="s">
        <v>20863</v>
      </c>
      <c r="E12601" s="1" t="s">
        <v>66890</v>
      </c>
      <c r="F12601" s="1" t="s">
        <v>20871</v>
      </c>
      <c r="G12601" s="1" t="s">
        <v>20863</v>
      </c>
      <c r="H12601" s="1" t="s">
        <v>66900</v>
      </c>
      <c r="I12601" s="1" t="s">
        <v>20925</v>
      </c>
      <c r="J12601" s="1" t="s">
        <v>20863</v>
      </c>
      <c r="K12601" s="1" t="s">
        <v>66900</v>
      </c>
      <c r="L12601" s="1" t="s">
        <v>20925</v>
      </c>
      <c r="M12601" s="1" t="s">
        <v>20863</v>
      </c>
      <c r="N12601" s="1" t="s">
        <v>66890</v>
      </c>
      <c r="O12601" s="1" t="s">
        <v>20871</v>
      </c>
      <c r="P12601" s="4">
        <v>4935.67</v>
      </c>
      <c r="Q12601">
        <v>0</v>
      </c>
      <c r="R12601" s="2">
        <v>45691</v>
      </c>
      <c r="S12601" s="3">
        <v>0.60555555555555551</v>
      </c>
    </row>
    <row r="12602" spans="1:19" hidden="1" x14ac:dyDescent="0.3">
      <c r="A12602">
        <v>20728528</v>
      </c>
      <c r="B12602" s="1" t="s">
        <v>40628</v>
      </c>
      <c r="C12602" s="1" t="s">
        <v>20862</v>
      </c>
      <c r="D12602" s="1" t="s">
        <v>20863</v>
      </c>
      <c r="E12602" s="1" t="s">
        <v>66910</v>
      </c>
      <c r="F12602" s="1" t="s">
        <v>20953</v>
      </c>
      <c r="G12602" s="1" t="s">
        <v>20863</v>
      </c>
      <c r="H12602" s="1" t="s">
        <v>20877</v>
      </c>
      <c r="I12602" s="1" t="s">
        <v>20877</v>
      </c>
      <c r="J12602" s="1" t="s">
        <v>12</v>
      </c>
      <c r="K12602" s="1" t="s">
        <v>12</v>
      </c>
      <c r="L12602" s="1" t="s">
        <v>12</v>
      </c>
      <c r="M12602" s="1" t="s">
        <v>12</v>
      </c>
      <c r="N12602" s="1" t="s">
        <v>12</v>
      </c>
      <c r="O12602" s="1" t="s">
        <v>12</v>
      </c>
      <c r="P12602" s="4">
        <v>3541.76</v>
      </c>
      <c r="Q12602">
        <v>0.01</v>
      </c>
      <c r="R12602" s="2">
        <v>45692</v>
      </c>
      <c r="S12602" s="3">
        <v>0.47013888888888888</v>
      </c>
    </row>
    <row r="12603" spans="1:19" hidden="1" x14ac:dyDescent="0.3">
      <c r="A12603">
        <v>20728537</v>
      </c>
      <c r="B12603" s="1" t="s">
        <v>21472</v>
      </c>
      <c r="C12603" s="1" t="s">
        <v>20862</v>
      </c>
      <c r="D12603" s="1" t="s">
        <v>20863</v>
      </c>
      <c r="E12603" s="1" t="s">
        <v>66890</v>
      </c>
      <c r="F12603" s="1" t="s">
        <v>20871</v>
      </c>
      <c r="G12603" s="1" t="s">
        <v>20863</v>
      </c>
      <c r="H12603" s="1" t="s">
        <v>66900</v>
      </c>
      <c r="I12603" s="1" t="s">
        <v>20925</v>
      </c>
      <c r="J12603" s="1" t="s">
        <v>20863</v>
      </c>
      <c r="K12603" s="1" t="s">
        <v>66900</v>
      </c>
      <c r="L12603" s="1" t="s">
        <v>20925</v>
      </c>
      <c r="M12603" s="1" t="s">
        <v>20863</v>
      </c>
      <c r="N12603" s="1" t="s">
        <v>66890</v>
      </c>
      <c r="O12603" s="1" t="s">
        <v>20871</v>
      </c>
      <c r="P12603" s="4">
        <v>4118.1400000000003</v>
      </c>
      <c r="Q12603">
        <v>0</v>
      </c>
      <c r="R12603" s="2">
        <v>45691</v>
      </c>
      <c r="S12603" s="3">
        <v>0.6875</v>
      </c>
    </row>
    <row r="12604" spans="1:19" hidden="1" x14ac:dyDescent="0.3">
      <c r="A12604">
        <v>20728538</v>
      </c>
      <c r="B12604" s="1" t="s">
        <v>21255</v>
      </c>
      <c r="C12604" s="1" t="s">
        <v>20862</v>
      </c>
      <c r="D12604" s="1" t="s">
        <v>20863</v>
      </c>
      <c r="E12604" s="1" t="s">
        <v>66893</v>
      </c>
      <c r="F12604" s="1" t="s">
        <v>20891</v>
      </c>
      <c r="G12604" s="1" t="s">
        <v>20863</v>
      </c>
      <c r="H12604" s="1" t="s">
        <v>66893</v>
      </c>
      <c r="I12604" s="1" t="s">
        <v>21068</v>
      </c>
      <c r="J12604" s="1" t="s">
        <v>12</v>
      </c>
      <c r="K12604" s="1" t="s">
        <v>12</v>
      </c>
      <c r="L12604" s="1" t="s">
        <v>12</v>
      </c>
      <c r="M12604" s="1" t="s">
        <v>12</v>
      </c>
      <c r="N12604" s="1" t="s">
        <v>12</v>
      </c>
      <c r="O12604" s="1" t="s">
        <v>12</v>
      </c>
      <c r="P12604" s="4">
        <v>712.89</v>
      </c>
      <c r="Q12604">
        <v>0</v>
      </c>
      <c r="R12604" s="2">
        <v>45694</v>
      </c>
      <c r="S12604" s="3">
        <v>0.63402777777777775</v>
      </c>
    </row>
    <row r="12605" spans="1:19" hidden="1" x14ac:dyDescent="0.3">
      <c r="A12605">
        <v>20728538</v>
      </c>
      <c r="B12605" s="1" t="s">
        <v>21255</v>
      </c>
      <c r="C12605" s="1" t="s">
        <v>20862</v>
      </c>
      <c r="D12605" s="1" t="s">
        <v>20863</v>
      </c>
      <c r="E12605" s="1" t="s">
        <v>66893</v>
      </c>
      <c r="F12605" s="1" t="s">
        <v>21068</v>
      </c>
      <c r="G12605" s="1" t="s">
        <v>20863</v>
      </c>
      <c r="H12605" s="1" t="s">
        <v>66893</v>
      </c>
      <c r="I12605" s="1" t="s">
        <v>20891</v>
      </c>
      <c r="J12605" s="1" t="s">
        <v>12</v>
      </c>
      <c r="K12605" s="1" t="s">
        <v>12</v>
      </c>
      <c r="L12605" s="1" t="s">
        <v>12</v>
      </c>
      <c r="M12605" s="1" t="s">
        <v>12</v>
      </c>
      <c r="N12605" s="1" t="s">
        <v>12</v>
      </c>
      <c r="O12605" s="1" t="s">
        <v>12</v>
      </c>
      <c r="P12605" s="4">
        <v>695.97</v>
      </c>
      <c r="Q12605">
        <v>0</v>
      </c>
      <c r="R12605" s="2">
        <v>45694</v>
      </c>
      <c r="S12605" s="3">
        <v>0.63402777777777775</v>
      </c>
    </row>
    <row r="12606" spans="1:19" hidden="1" x14ac:dyDescent="0.3">
      <c r="A12606">
        <v>20728542</v>
      </c>
      <c r="B12606" s="1" t="s">
        <v>58775</v>
      </c>
      <c r="C12606" s="1" t="s">
        <v>20862</v>
      </c>
      <c r="D12606" s="1" t="s">
        <v>20863</v>
      </c>
      <c r="E12606" s="1" t="s">
        <v>20877</v>
      </c>
      <c r="F12606" s="1" t="s">
        <v>20877</v>
      </c>
      <c r="G12606" s="1" t="s">
        <v>20863</v>
      </c>
      <c r="H12606" s="1" t="s">
        <v>20874</v>
      </c>
      <c r="I12606" s="1" t="s">
        <v>20874</v>
      </c>
      <c r="J12606" s="1" t="s">
        <v>20863</v>
      </c>
      <c r="K12606" s="1" t="s">
        <v>20874</v>
      </c>
      <c r="L12606" s="1" t="s">
        <v>20874</v>
      </c>
      <c r="M12606" s="1" t="s">
        <v>20863</v>
      </c>
      <c r="N12606" s="1" t="s">
        <v>20877</v>
      </c>
      <c r="O12606" s="1" t="s">
        <v>20877</v>
      </c>
      <c r="P12606" s="4">
        <v>4047.59</v>
      </c>
      <c r="Q12606">
        <v>0</v>
      </c>
      <c r="R12606" s="2">
        <v>45692</v>
      </c>
      <c r="S12606" s="3">
        <v>0.5</v>
      </c>
    </row>
    <row r="12607" spans="1:19" hidden="1" x14ac:dyDescent="0.3">
      <c r="A12607">
        <v>20728568</v>
      </c>
      <c r="B12607" s="1" t="s">
        <v>22526</v>
      </c>
      <c r="C12607" s="1" t="s">
        <v>20862</v>
      </c>
      <c r="D12607" s="1" t="s">
        <v>20863</v>
      </c>
      <c r="E12607" s="1" t="s">
        <v>66890</v>
      </c>
      <c r="F12607" s="1" t="s">
        <v>20871</v>
      </c>
      <c r="G12607" s="1" t="s">
        <v>20863</v>
      </c>
      <c r="H12607" s="1" t="s">
        <v>66902</v>
      </c>
      <c r="I12607" s="1" t="s">
        <v>20927</v>
      </c>
      <c r="J12607" s="1" t="s">
        <v>12</v>
      </c>
      <c r="K12607" s="1" t="s">
        <v>12</v>
      </c>
      <c r="L12607" s="1" t="s">
        <v>12</v>
      </c>
      <c r="M12607" s="1" t="s">
        <v>12</v>
      </c>
      <c r="N12607" s="1" t="s">
        <v>12</v>
      </c>
      <c r="O12607" s="1" t="s">
        <v>12</v>
      </c>
      <c r="P12607" s="4">
        <v>1438.32</v>
      </c>
      <c r="Q12607">
        <v>0</v>
      </c>
      <c r="R12607" s="2">
        <v>45692</v>
      </c>
      <c r="S12607" s="3">
        <v>0.64166666666666672</v>
      </c>
    </row>
    <row r="12608" spans="1:19" hidden="1" x14ac:dyDescent="0.3">
      <c r="A12608">
        <v>20728568</v>
      </c>
      <c r="B12608" s="1" t="s">
        <v>22526</v>
      </c>
      <c r="C12608" s="1" t="s">
        <v>20862</v>
      </c>
      <c r="D12608" s="1" t="s">
        <v>20863</v>
      </c>
      <c r="E12608" s="1" t="s">
        <v>66902</v>
      </c>
      <c r="F12608" s="1" t="s">
        <v>20927</v>
      </c>
      <c r="G12608" s="1" t="s">
        <v>20863</v>
      </c>
      <c r="H12608" s="1" t="s">
        <v>66890</v>
      </c>
      <c r="I12608" s="1" t="s">
        <v>20871</v>
      </c>
      <c r="J12608" s="1" t="s">
        <v>12</v>
      </c>
      <c r="K12608" s="1" t="s">
        <v>12</v>
      </c>
      <c r="L12608" s="1" t="s">
        <v>12</v>
      </c>
      <c r="M12608" s="1" t="s">
        <v>12</v>
      </c>
      <c r="N12608" s="1" t="s">
        <v>12</v>
      </c>
      <c r="O12608" s="1" t="s">
        <v>12</v>
      </c>
      <c r="P12608" s="4">
        <v>1459.04</v>
      </c>
      <c r="Q12608">
        <v>0</v>
      </c>
      <c r="R12608" s="2">
        <v>45692</v>
      </c>
      <c r="S12608" s="3">
        <v>0.64166666666666672</v>
      </c>
    </row>
    <row r="12609" spans="1:19" hidden="1" x14ac:dyDescent="0.3">
      <c r="A12609">
        <v>20728622</v>
      </c>
      <c r="B12609" s="1" t="s">
        <v>40637</v>
      </c>
      <c r="C12609" s="1" t="s">
        <v>20862</v>
      </c>
      <c r="D12609" s="1" t="s">
        <v>20863</v>
      </c>
      <c r="E12609" s="1" t="s">
        <v>66899</v>
      </c>
      <c r="F12609" s="1" t="s">
        <v>20924</v>
      </c>
      <c r="G12609" s="1" t="s">
        <v>20863</v>
      </c>
      <c r="H12609" s="1" t="s">
        <v>66893</v>
      </c>
      <c r="I12609" s="1" t="s">
        <v>20891</v>
      </c>
      <c r="J12609" s="1" t="s">
        <v>12</v>
      </c>
      <c r="K12609" s="1" t="s">
        <v>12</v>
      </c>
      <c r="L12609" s="1" t="s">
        <v>12</v>
      </c>
      <c r="M12609" s="1" t="s">
        <v>12</v>
      </c>
      <c r="N12609" s="1" t="s">
        <v>12</v>
      </c>
      <c r="O12609" s="1" t="s">
        <v>12</v>
      </c>
      <c r="P12609" s="4">
        <v>0</v>
      </c>
      <c r="Q12609">
        <v>0.01</v>
      </c>
      <c r="R12609" s="2">
        <v>45692</v>
      </c>
      <c r="S12609" s="3">
        <v>0.49722222222222223</v>
      </c>
    </row>
    <row r="12610" spans="1:19" hidden="1" x14ac:dyDescent="0.3">
      <c r="A12610">
        <v>20728639</v>
      </c>
      <c r="B12610" s="1" t="s">
        <v>40646</v>
      </c>
      <c r="C12610" s="1" t="s">
        <v>20862</v>
      </c>
      <c r="D12610" s="1" t="s">
        <v>20863</v>
      </c>
      <c r="E12610" s="1" t="s">
        <v>66899</v>
      </c>
      <c r="F12610" s="1" t="s">
        <v>20924</v>
      </c>
      <c r="G12610" s="1" t="s">
        <v>20863</v>
      </c>
      <c r="H12610" s="1" t="s">
        <v>66893</v>
      </c>
      <c r="I12610" s="1" t="s">
        <v>20891</v>
      </c>
      <c r="J12610" s="1" t="s">
        <v>12</v>
      </c>
      <c r="K12610" s="1" t="s">
        <v>12</v>
      </c>
      <c r="L12610" s="1" t="s">
        <v>12</v>
      </c>
      <c r="M12610" s="1" t="s">
        <v>12</v>
      </c>
      <c r="N12610" s="1" t="s">
        <v>12</v>
      </c>
      <c r="O12610" s="1" t="s">
        <v>12</v>
      </c>
      <c r="P12610" s="4">
        <v>2466.86</v>
      </c>
      <c r="Q12610">
        <v>0.01</v>
      </c>
      <c r="R12610" s="2">
        <v>45692</v>
      </c>
      <c r="S12610" s="3">
        <v>0.47361111111111109</v>
      </c>
    </row>
    <row r="12611" spans="1:19" hidden="1" x14ac:dyDescent="0.3">
      <c r="A12611">
        <v>20728687</v>
      </c>
      <c r="B12611" s="1" t="s">
        <v>26887</v>
      </c>
      <c r="C12611" s="1" t="s">
        <v>20862</v>
      </c>
      <c r="D12611" s="1" t="s">
        <v>20863</v>
      </c>
      <c r="E12611" s="1" t="s">
        <v>66890</v>
      </c>
      <c r="F12611" s="1" t="s">
        <v>20871</v>
      </c>
      <c r="G12611" s="1" t="s">
        <v>20863</v>
      </c>
      <c r="H12611" s="1" t="s">
        <v>20874</v>
      </c>
      <c r="I12611" s="1" t="s">
        <v>20874</v>
      </c>
      <c r="J12611" s="1" t="s">
        <v>12</v>
      </c>
      <c r="K12611" s="1" t="s">
        <v>12</v>
      </c>
      <c r="L12611" s="1" t="s">
        <v>12</v>
      </c>
      <c r="M12611" s="1" t="s">
        <v>12</v>
      </c>
      <c r="N12611" s="1" t="s">
        <v>12</v>
      </c>
      <c r="O12611" s="1" t="s">
        <v>12</v>
      </c>
      <c r="P12611" s="4">
        <v>1817.99</v>
      </c>
      <c r="Q12611">
        <v>0</v>
      </c>
      <c r="R12611" s="2">
        <v>45692</v>
      </c>
      <c r="S12611" s="3">
        <v>0.58819444444444446</v>
      </c>
    </row>
    <row r="12612" spans="1:19" hidden="1" x14ac:dyDescent="0.3">
      <c r="A12612">
        <v>20728687</v>
      </c>
      <c r="B12612" s="1" t="s">
        <v>26887</v>
      </c>
      <c r="C12612" s="1" t="s">
        <v>20862</v>
      </c>
      <c r="D12612" s="1" t="s">
        <v>20863</v>
      </c>
      <c r="E12612" s="1" t="s">
        <v>20874</v>
      </c>
      <c r="F12612" s="1" t="s">
        <v>20874</v>
      </c>
      <c r="G12612" s="1" t="s">
        <v>20863</v>
      </c>
      <c r="H12612" s="1" t="s">
        <v>66890</v>
      </c>
      <c r="I12612" s="1" t="s">
        <v>20871</v>
      </c>
      <c r="J12612" s="1" t="s">
        <v>12</v>
      </c>
      <c r="K12612" s="1" t="s">
        <v>12</v>
      </c>
      <c r="L12612" s="1" t="s">
        <v>12</v>
      </c>
      <c r="M12612" s="1" t="s">
        <v>12</v>
      </c>
      <c r="N12612" s="1" t="s">
        <v>12</v>
      </c>
      <c r="O12612" s="1" t="s">
        <v>12</v>
      </c>
      <c r="P12612" s="4">
        <v>1405.25</v>
      </c>
      <c r="Q12612">
        <v>0</v>
      </c>
      <c r="R12612" s="2">
        <v>45692</v>
      </c>
      <c r="S12612" s="3">
        <v>0.58819444444444446</v>
      </c>
    </row>
    <row r="12613" spans="1:19" hidden="1" x14ac:dyDescent="0.3">
      <c r="A12613">
        <v>20728690</v>
      </c>
      <c r="B12613" s="1" t="s">
        <v>21483</v>
      </c>
      <c r="C12613" s="1" t="s">
        <v>20862</v>
      </c>
      <c r="D12613" s="1" t="s">
        <v>20863</v>
      </c>
      <c r="E12613" s="1" t="s">
        <v>20874</v>
      </c>
      <c r="F12613" s="1" t="s">
        <v>20874</v>
      </c>
      <c r="G12613" s="1" t="s">
        <v>20863</v>
      </c>
      <c r="H12613" s="1" t="s">
        <v>66889</v>
      </c>
      <c r="I12613" s="1" t="s">
        <v>20939</v>
      </c>
      <c r="J12613" s="1" t="s">
        <v>20863</v>
      </c>
      <c r="K12613" s="1" t="s">
        <v>66889</v>
      </c>
      <c r="L12613" s="1" t="s">
        <v>20939</v>
      </c>
      <c r="M12613" s="1" t="s">
        <v>20863</v>
      </c>
      <c r="N12613" s="1" t="s">
        <v>20874</v>
      </c>
      <c r="O12613" s="1" t="s">
        <v>20874</v>
      </c>
      <c r="P12613" s="4">
        <v>2702.39</v>
      </c>
      <c r="Q12613">
        <v>0</v>
      </c>
      <c r="R12613" s="2">
        <v>45692</v>
      </c>
      <c r="S12613" s="3">
        <v>0.46458333333333335</v>
      </c>
    </row>
    <row r="12614" spans="1:19" hidden="1" x14ac:dyDescent="0.3">
      <c r="A12614">
        <v>20728716</v>
      </c>
      <c r="B12614" s="1" t="s">
        <v>28225</v>
      </c>
      <c r="C12614" s="1" t="s">
        <v>20862</v>
      </c>
      <c r="D12614" s="1" t="s">
        <v>20863</v>
      </c>
      <c r="E12614" s="1" t="s">
        <v>66890</v>
      </c>
      <c r="F12614" s="1" t="s">
        <v>20871</v>
      </c>
      <c r="G12614" s="1" t="s">
        <v>20863</v>
      </c>
      <c r="H12614" s="1" t="s">
        <v>20874</v>
      </c>
      <c r="I12614" s="1" t="s">
        <v>20874</v>
      </c>
      <c r="J12614" s="1" t="s">
        <v>12</v>
      </c>
      <c r="K12614" s="1" t="s">
        <v>12</v>
      </c>
      <c r="L12614" s="1" t="s">
        <v>12</v>
      </c>
      <c r="M12614" s="1" t="s">
        <v>12</v>
      </c>
      <c r="N12614" s="1" t="s">
        <v>12</v>
      </c>
      <c r="O12614" s="1" t="s">
        <v>12</v>
      </c>
      <c r="P12614" s="4">
        <v>2299.4</v>
      </c>
      <c r="Q12614">
        <v>0</v>
      </c>
      <c r="R12614" s="2">
        <v>45692</v>
      </c>
      <c r="S12614" s="3">
        <v>0.68125000000000002</v>
      </c>
    </row>
    <row r="12615" spans="1:19" hidden="1" x14ac:dyDescent="0.3">
      <c r="A12615">
        <v>20728716</v>
      </c>
      <c r="B12615" s="1" t="s">
        <v>28225</v>
      </c>
      <c r="C12615" s="1" t="s">
        <v>20862</v>
      </c>
      <c r="D12615" s="1" t="s">
        <v>20863</v>
      </c>
      <c r="E12615" s="1" t="s">
        <v>20874</v>
      </c>
      <c r="F12615" s="1" t="s">
        <v>20874</v>
      </c>
      <c r="G12615" s="1" t="s">
        <v>20863</v>
      </c>
      <c r="H12615" s="1" t="s">
        <v>66890</v>
      </c>
      <c r="I12615" s="1" t="s">
        <v>20871</v>
      </c>
      <c r="J12615" s="1" t="s">
        <v>12</v>
      </c>
      <c r="K12615" s="1" t="s">
        <v>12</v>
      </c>
      <c r="L12615" s="1" t="s">
        <v>12</v>
      </c>
      <c r="M12615" s="1" t="s">
        <v>12</v>
      </c>
      <c r="N12615" s="1" t="s">
        <v>12</v>
      </c>
      <c r="O12615" s="1" t="s">
        <v>12</v>
      </c>
      <c r="P12615" s="4">
        <v>2473.59</v>
      </c>
      <c r="Q12615">
        <v>0</v>
      </c>
      <c r="R12615" s="2">
        <v>45692</v>
      </c>
      <c r="S12615" s="3">
        <v>0.68125000000000002</v>
      </c>
    </row>
    <row r="12616" spans="1:19" hidden="1" x14ac:dyDescent="0.3">
      <c r="A12616">
        <v>20728717</v>
      </c>
      <c r="B12616" s="1" t="s">
        <v>58833</v>
      </c>
      <c r="C12616" s="1" t="s">
        <v>20862</v>
      </c>
      <c r="D12616" s="1" t="s">
        <v>20863</v>
      </c>
      <c r="E12616" s="1" t="s">
        <v>20874</v>
      </c>
      <c r="F12616" s="1" t="s">
        <v>20874</v>
      </c>
      <c r="G12616" s="1" t="s">
        <v>20863</v>
      </c>
      <c r="H12616" s="1" t="s">
        <v>66889</v>
      </c>
      <c r="I12616" s="1" t="s">
        <v>20939</v>
      </c>
      <c r="J12616" s="1" t="s">
        <v>20863</v>
      </c>
      <c r="K12616" s="1" t="s">
        <v>66889</v>
      </c>
      <c r="L12616" s="1" t="s">
        <v>20939</v>
      </c>
      <c r="M12616" s="1" t="s">
        <v>20863</v>
      </c>
      <c r="N12616" s="1" t="s">
        <v>20874</v>
      </c>
      <c r="O12616" s="1" t="s">
        <v>20874</v>
      </c>
      <c r="P12616" s="4">
        <v>2899.5</v>
      </c>
      <c r="Q12616">
        <v>0</v>
      </c>
      <c r="R12616" s="2">
        <v>45693</v>
      </c>
      <c r="S12616" s="3">
        <v>0.5756944444444444</v>
      </c>
    </row>
    <row r="12617" spans="1:19" hidden="1" x14ac:dyDescent="0.3">
      <c r="A12617">
        <v>20728744</v>
      </c>
      <c r="B12617" s="1" t="s">
        <v>24862</v>
      </c>
      <c r="C12617" s="1" t="s">
        <v>20862</v>
      </c>
      <c r="D12617" s="1" t="s">
        <v>20863</v>
      </c>
      <c r="E12617" s="1" t="s">
        <v>66890</v>
      </c>
      <c r="F12617" s="1" t="s">
        <v>20871</v>
      </c>
      <c r="G12617" s="1" t="s">
        <v>20863</v>
      </c>
      <c r="H12617" s="1" t="s">
        <v>66900</v>
      </c>
      <c r="I12617" s="1" t="s">
        <v>20925</v>
      </c>
      <c r="J12617" s="1" t="s">
        <v>12</v>
      </c>
      <c r="K12617" s="1" t="s">
        <v>12</v>
      </c>
      <c r="L12617" s="1" t="s">
        <v>12</v>
      </c>
      <c r="M12617" s="1" t="s">
        <v>12</v>
      </c>
      <c r="N12617" s="1" t="s">
        <v>12</v>
      </c>
      <c r="O12617" s="1" t="s">
        <v>12</v>
      </c>
      <c r="P12617" s="4">
        <v>2801.8</v>
      </c>
      <c r="Q12617">
        <v>0</v>
      </c>
      <c r="R12617" s="2">
        <v>45692</v>
      </c>
      <c r="S12617" s="3">
        <v>0.51111111111111107</v>
      </c>
    </row>
    <row r="12618" spans="1:19" hidden="1" x14ac:dyDescent="0.3">
      <c r="A12618">
        <v>20728744</v>
      </c>
      <c r="B12618" s="1" t="s">
        <v>24862</v>
      </c>
      <c r="C12618" s="1" t="s">
        <v>20862</v>
      </c>
      <c r="D12618" s="1" t="s">
        <v>20863</v>
      </c>
      <c r="E12618" s="1" t="s">
        <v>66900</v>
      </c>
      <c r="F12618" s="1" t="s">
        <v>20925</v>
      </c>
      <c r="G12618" s="1" t="s">
        <v>20863</v>
      </c>
      <c r="H12618" s="1" t="s">
        <v>66890</v>
      </c>
      <c r="I12618" s="1" t="s">
        <v>20871</v>
      </c>
      <c r="J12618" s="1" t="s">
        <v>12</v>
      </c>
      <c r="K12618" s="1" t="s">
        <v>12</v>
      </c>
      <c r="L12618" s="1" t="s">
        <v>12</v>
      </c>
      <c r="M12618" s="1" t="s">
        <v>12</v>
      </c>
      <c r="N12618" s="1" t="s">
        <v>12</v>
      </c>
      <c r="O12618" s="1" t="s">
        <v>12</v>
      </c>
      <c r="P12618" s="4">
        <v>2824.41</v>
      </c>
      <c r="Q12618">
        <v>0</v>
      </c>
      <c r="R12618" s="2">
        <v>45692</v>
      </c>
      <c r="S12618" s="3">
        <v>0.51111111111111107</v>
      </c>
    </row>
    <row r="12619" spans="1:19" hidden="1" x14ac:dyDescent="0.3">
      <c r="A12619">
        <v>20728809</v>
      </c>
      <c r="B12619" s="1" t="s">
        <v>58873</v>
      </c>
      <c r="C12619" s="1" t="s">
        <v>20862</v>
      </c>
      <c r="D12619" s="1" t="s">
        <v>20863</v>
      </c>
      <c r="E12619" s="1" t="s">
        <v>20874</v>
      </c>
      <c r="F12619" s="1" t="s">
        <v>20874</v>
      </c>
      <c r="G12619" s="1" t="s">
        <v>20863</v>
      </c>
      <c r="H12619" s="1" t="s">
        <v>66894</v>
      </c>
      <c r="I12619" s="1" t="s">
        <v>20908</v>
      </c>
      <c r="J12619" s="1" t="s">
        <v>12</v>
      </c>
      <c r="K12619" s="1" t="s">
        <v>12</v>
      </c>
      <c r="L12619" s="1" t="s">
        <v>12</v>
      </c>
      <c r="M12619" s="1" t="s">
        <v>12</v>
      </c>
      <c r="N12619" s="1" t="s">
        <v>12</v>
      </c>
      <c r="O12619" s="1" t="s">
        <v>12</v>
      </c>
      <c r="P12619" s="4">
        <v>3699.87</v>
      </c>
      <c r="Q12619">
        <v>0</v>
      </c>
      <c r="R12619" s="2">
        <v>45691</v>
      </c>
      <c r="S12619" s="3">
        <v>0.68333333333333335</v>
      </c>
    </row>
    <row r="12620" spans="1:19" hidden="1" x14ac:dyDescent="0.3">
      <c r="A12620">
        <v>20728809</v>
      </c>
      <c r="B12620" s="1" t="s">
        <v>58873</v>
      </c>
      <c r="C12620" s="1" t="s">
        <v>20862</v>
      </c>
      <c r="D12620" s="1" t="s">
        <v>20863</v>
      </c>
      <c r="E12620" s="1" t="s">
        <v>66900</v>
      </c>
      <c r="F12620" s="1" t="s">
        <v>20925</v>
      </c>
      <c r="G12620" s="1" t="s">
        <v>20863</v>
      </c>
      <c r="H12620" s="1" t="s">
        <v>20874</v>
      </c>
      <c r="I12620" s="1" t="s">
        <v>20874</v>
      </c>
      <c r="J12620" s="1" t="s">
        <v>12</v>
      </c>
      <c r="K12620" s="1" t="s">
        <v>12</v>
      </c>
      <c r="L12620" s="1" t="s">
        <v>12</v>
      </c>
      <c r="M12620" s="1" t="s">
        <v>12</v>
      </c>
      <c r="N12620" s="1" t="s">
        <v>12</v>
      </c>
      <c r="O12620" s="1" t="s">
        <v>12</v>
      </c>
      <c r="P12620" s="4">
        <v>0</v>
      </c>
      <c r="Q12620">
        <v>0</v>
      </c>
      <c r="R12620" s="2">
        <v>45691</v>
      </c>
      <c r="S12620" s="3">
        <v>0.68333333333333335</v>
      </c>
    </row>
    <row r="12621" spans="1:19" hidden="1" x14ac:dyDescent="0.3">
      <c r="A12621">
        <v>20728809</v>
      </c>
      <c r="B12621" s="1" t="s">
        <v>58873</v>
      </c>
      <c r="C12621" s="1" t="s">
        <v>20862</v>
      </c>
      <c r="D12621" s="1" t="s">
        <v>20863</v>
      </c>
      <c r="E12621" s="1" t="s">
        <v>66894</v>
      </c>
      <c r="F12621" s="1" t="s">
        <v>20908</v>
      </c>
      <c r="G12621" s="1" t="s">
        <v>20863</v>
      </c>
      <c r="H12621" s="1" t="s">
        <v>66900</v>
      </c>
      <c r="I12621" s="1" t="s">
        <v>20925</v>
      </c>
      <c r="J12621" s="1" t="s">
        <v>12</v>
      </c>
      <c r="K12621" s="1" t="s">
        <v>12</v>
      </c>
      <c r="L12621" s="1" t="s">
        <v>12</v>
      </c>
      <c r="M12621" s="1" t="s">
        <v>12</v>
      </c>
      <c r="N12621" s="1" t="s">
        <v>12</v>
      </c>
      <c r="O12621" s="1" t="s">
        <v>12</v>
      </c>
      <c r="P12621" s="4">
        <v>1378.82</v>
      </c>
      <c r="Q12621">
        <v>0</v>
      </c>
      <c r="R12621" s="2">
        <v>45691</v>
      </c>
      <c r="S12621" s="3">
        <v>0.68333333333333335</v>
      </c>
    </row>
    <row r="12622" spans="1:19" hidden="1" x14ac:dyDescent="0.3">
      <c r="A12622">
        <v>20728824</v>
      </c>
      <c r="B12622" s="1" t="s">
        <v>21709</v>
      </c>
      <c r="C12622" s="1" t="s">
        <v>20862</v>
      </c>
      <c r="D12622" s="1" t="s">
        <v>20863</v>
      </c>
      <c r="E12622" s="1" t="s">
        <v>20874</v>
      </c>
      <c r="F12622" s="1" t="s">
        <v>20874</v>
      </c>
      <c r="G12622" s="1" t="s">
        <v>20863</v>
      </c>
      <c r="H12622" s="1" t="s">
        <v>20877</v>
      </c>
      <c r="I12622" s="1" t="s">
        <v>20877</v>
      </c>
      <c r="J12622" s="1" t="s">
        <v>12</v>
      </c>
      <c r="K12622" s="1" t="s">
        <v>12</v>
      </c>
      <c r="L12622" s="1" t="s">
        <v>12</v>
      </c>
      <c r="M12622" s="1" t="s">
        <v>12</v>
      </c>
      <c r="N12622" s="1" t="s">
        <v>12</v>
      </c>
      <c r="O12622" s="1" t="s">
        <v>12</v>
      </c>
      <c r="P12622" s="4">
        <v>2756.12</v>
      </c>
      <c r="Q12622">
        <v>0</v>
      </c>
      <c r="R12622" s="2">
        <v>45692</v>
      </c>
      <c r="S12622" s="3">
        <v>0.5708333333333333</v>
      </c>
    </row>
    <row r="12623" spans="1:19" hidden="1" x14ac:dyDescent="0.3">
      <c r="A12623">
        <v>20728824</v>
      </c>
      <c r="B12623" s="1" t="s">
        <v>21709</v>
      </c>
      <c r="C12623" s="1" t="s">
        <v>20862</v>
      </c>
      <c r="D12623" s="1" t="s">
        <v>20863</v>
      </c>
      <c r="E12623" s="1" t="s">
        <v>20877</v>
      </c>
      <c r="F12623" s="1" t="s">
        <v>20877</v>
      </c>
      <c r="G12623" s="1" t="s">
        <v>20863</v>
      </c>
      <c r="H12623" s="1" t="s">
        <v>20874</v>
      </c>
      <c r="I12623" s="1" t="s">
        <v>20874</v>
      </c>
      <c r="J12623" s="1" t="s">
        <v>12</v>
      </c>
      <c r="K12623" s="1" t="s">
        <v>12</v>
      </c>
      <c r="L12623" s="1" t="s">
        <v>12</v>
      </c>
      <c r="M12623" s="1" t="s">
        <v>12</v>
      </c>
      <c r="N12623" s="1" t="s">
        <v>12</v>
      </c>
      <c r="O12623" s="1" t="s">
        <v>12</v>
      </c>
      <c r="P12623" s="4">
        <v>3272.94</v>
      </c>
      <c r="Q12623">
        <v>0</v>
      </c>
      <c r="R12623" s="2">
        <v>45692</v>
      </c>
      <c r="S12623" s="3">
        <v>0.5708333333333333</v>
      </c>
    </row>
    <row r="12624" spans="1:19" hidden="1" x14ac:dyDescent="0.3">
      <c r="A12624">
        <v>20728847</v>
      </c>
      <c r="B12624" s="1" t="s">
        <v>23361</v>
      </c>
      <c r="C12624" s="1" t="s">
        <v>20862</v>
      </c>
      <c r="D12624" s="1" t="s">
        <v>20863</v>
      </c>
      <c r="E12624" s="1" t="s">
        <v>20874</v>
      </c>
      <c r="F12624" s="1" t="s">
        <v>20874</v>
      </c>
      <c r="G12624" s="1" t="s">
        <v>20863</v>
      </c>
      <c r="H12624" s="1" t="s">
        <v>66889</v>
      </c>
      <c r="I12624" s="1" t="s">
        <v>20939</v>
      </c>
      <c r="J12624" s="1" t="s">
        <v>20863</v>
      </c>
      <c r="K12624" s="1" t="s">
        <v>66889</v>
      </c>
      <c r="L12624" s="1" t="s">
        <v>20939</v>
      </c>
      <c r="M12624" s="1" t="s">
        <v>20863</v>
      </c>
      <c r="N12624" s="1" t="s">
        <v>20874</v>
      </c>
      <c r="O12624" s="1" t="s">
        <v>20874</v>
      </c>
      <c r="P12624" s="4">
        <v>3488.19</v>
      </c>
      <c r="Q12624">
        <v>0</v>
      </c>
      <c r="R12624" s="2">
        <v>45693</v>
      </c>
      <c r="S12624" s="3">
        <v>0.40763888888888888</v>
      </c>
    </row>
    <row r="12625" spans="1:19" hidden="1" x14ac:dyDescent="0.3">
      <c r="A12625">
        <v>20728875</v>
      </c>
      <c r="B12625" s="1" t="s">
        <v>40446</v>
      </c>
      <c r="C12625" s="1" t="s">
        <v>20862</v>
      </c>
      <c r="D12625" s="1" t="s">
        <v>20863</v>
      </c>
      <c r="E12625" s="1" t="s">
        <v>66908</v>
      </c>
      <c r="F12625" s="1" t="s">
        <v>20978</v>
      </c>
      <c r="G12625" s="1" t="s">
        <v>20863</v>
      </c>
      <c r="H12625" s="1" t="s">
        <v>66893</v>
      </c>
      <c r="I12625" s="1" t="s">
        <v>20891</v>
      </c>
      <c r="J12625" s="1" t="s">
        <v>12</v>
      </c>
      <c r="K12625" s="1" t="s">
        <v>12</v>
      </c>
      <c r="L12625" s="1" t="s">
        <v>12</v>
      </c>
      <c r="M12625" s="1" t="s">
        <v>12</v>
      </c>
      <c r="N12625" s="1" t="s">
        <v>12</v>
      </c>
      <c r="O12625" s="1" t="s">
        <v>12</v>
      </c>
      <c r="P12625" s="4">
        <v>1583.52</v>
      </c>
      <c r="Q12625">
        <v>0</v>
      </c>
      <c r="R12625" s="2">
        <v>45692</v>
      </c>
      <c r="S12625" s="3">
        <v>0.4826388888888889</v>
      </c>
    </row>
    <row r="12626" spans="1:19" hidden="1" x14ac:dyDescent="0.3">
      <c r="A12626">
        <v>20728923</v>
      </c>
      <c r="B12626" s="1" t="s">
        <v>21392</v>
      </c>
      <c r="C12626" s="1" t="s">
        <v>20862</v>
      </c>
      <c r="D12626" s="1" t="s">
        <v>20863</v>
      </c>
      <c r="E12626" s="1" t="s">
        <v>66893</v>
      </c>
      <c r="F12626" s="1" t="s">
        <v>20891</v>
      </c>
      <c r="G12626" s="1" t="s">
        <v>20863</v>
      </c>
      <c r="H12626" s="1" t="s">
        <v>66890</v>
      </c>
      <c r="I12626" s="1" t="s">
        <v>20871</v>
      </c>
      <c r="J12626" s="1" t="s">
        <v>12</v>
      </c>
      <c r="K12626" s="1" t="s">
        <v>12</v>
      </c>
      <c r="L12626" s="1" t="s">
        <v>12</v>
      </c>
      <c r="M12626" s="1" t="s">
        <v>12</v>
      </c>
      <c r="N12626" s="1" t="s">
        <v>12</v>
      </c>
      <c r="O12626" s="1" t="s">
        <v>12</v>
      </c>
      <c r="P12626" s="4">
        <v>58.9</v>
      </c>
      <c r="Q12626">
        <v>0</v>
      </c>
      <c r="R12626" s="2">
        <v>45692</v>
      </c>
      <c r="S12626" s="3">
        <v>0.64236111111111116</v>
      </c>
    </row>
    <row r="12627" spans="1:19" hidden="1" x14ac:dyDescent="0.3">
      <c r="A12627">
        <v>20728928</v>
      </c>
      <c r="B12627" s="1" t="s">
        <v>21390</v>
      </c>
      <c r="C12627" s="1" t="s">
        <v>20862</v>
      </c>
      <c r="D12627" s="1" t="s">
        <v>20863</v>
      </c>
      <c r="E12627" s="1" t="s">
        <v>66893</v>
      </c>
      <c r="F12627" s="1" t="s">
        <v>20891</v>
      </c>
      <c r="G12627" s="1" t="s">
        <v>20863</v>
      </c>
      <c r="H12627" s="1" t="s">
        <v>66890</v>
      </c>
      <c r="I12627" s="1" t="s">
        <v>20871</v>
      </c>
      <c r="J12627" s="1" t="s">
        <v>12</v>
      </c>
      <c r="K12627" s="1" t="s">
        <v>12</v>
      </c>
      <c r="L12627" s="1" t="s">
        <v>12</v>
      </c>
      <c r="M12627" s="1" t="s">
        <v>12</v>
      </c>
      <c r="N12627" s="1" t="s">
        <v>12</v>
      </c>
      <c r="O12627" s="1" t="s">
        <v>12</v>
      </c>
      <c r="P12627" s="4">
        <v>3119.9</v>
      </c>
      <c r="Q12627">
        <v>0</v>
      </c>
      <c r="R12627" s="2">
        <v>45692</v>
      </c>
      <c r="S12627" s="3">
        <v>0.64652777777777781</v>
      </c>
    </row>
    <row r="12628" spans="1:19" hidden="1" x14ac:dyDescent="0.3">
      <c r="A12628">
        <v>20728929</v>
      </c>
      <c r="B12628" s="1" t="s">
        <v>21210</v>
      </c>
      <c r="C12628" s="1" t="s">
        <v>20862</v>
      </c>
      <c r="D12628" s="1" t="s">
        <v>20863</v>
      </c>
      <c r="E12628" s="1" t="s">
        <v>66890</v>
      </c>
      <c r="F12628" s="1" t="s">
        <v>20871</v>
      </c>
      <c r="G12628" s="1" t="s">
        <v>20863</v>
      </c>
      <c r="H12628" s="1" t="s">
        <v>20877</v>
      </c>
      <c r="I12628" s="1" t="s">
        <v>20877</v>
      </c>
      <c r="J12628" s="1" t="s">
        <v>12</v>
      </c>
      <c r="K12628" s="1" t="s">
        <v>12</v>
      </c>
      <c r="L12628" s="1" t="s">
        <v>12</v>
      </c>
      <c r="M12628" s="1" t="s">
        <v>12</v>
      </c>
      <c r="N12628" s="1" t="s">
        <v>12</v>
      </c>
      <c r="O12628" s="1" t="s">
        <v>12</v>
      </c>
      <c r="P12628" s="4">
        <v>321.85000000000002</v>
      </c>
      <c r="Q12628">
        <v>0</v>
      </c>
      <c r="R12628" s="2">
        <v>45695</v>
      </c>
      <c r="S12628" s="3">
        <v>0.66736111111111107</v>
      </c>
    </row>
    <row r="12629" spans="1:19" hidden="1" x14ac:dyDescent="0.3">
      <c r="A12629">
        <v>20728929</v>
      </c>
      <c r="B12629" s="1" t="s">
        <v>21210</v>
      </c>
      <c r="C12629" s="1" t="s">
        <v>20862</v>
      </c>
      <c r="D12629" s="1" t="s">
        <v>20863</v>
      </c>
      <c r="E12629" s="1" t="s">
        <v>20877</v>
      </c>
      <c r="F12629" s="1" t="s">
        <v>20877</v>
      </c>
      <c r="G12629" s="1" t="s">
        <v>20863</v>
      </c>
      <c r="H12629" s="1" t="s">
        <v>66890</v>
      </c>
      <c r="I12629" s="1" t="s">
        <v>20871</v>
      </c>
      <c r="J12629" s="1" t="s">
        <v>12</v>
      </c>
      <c r="K12629" s="1" t="s">
        <v>12</v>
      </c>
      <c r="L12629" s="1" t="s">
        <v>12</v>
      </c>
      <c r="M12629" s="1" t="s">
        <v>12</v>
      </c>
      <c r="N12629" s="1" t="s">
        <v>12</v>
      </c>
      <c r="O12629" s="1" t="s">
        <v>12</v>
      </c>
      <c r="P12629" s="4">
        <v>351.52</v>
      </c>
      <c r="Q12629">
        <v>0</v>
      </c>
      <c r="R12629" s="2">
        <v>45695</v>
      </c>
      <c r="S12629" s="3">
        <v>0.66736111111111107</v>
      </c>
    </row>
    <row r="12630" spans="1:19" hidden="1" x14ac:dyDescent="0.3">
      <c r="A12630">
        <v>20728930</v>
      </c>
      <c r="B12630" s="1" t="s">
        <v>21386</v>
      </c>
      <c r="C12630" s="1" t="s">
        <v>20862</v>
      </c>
      <c r="D12630" s="1" t="s">
        <v>20863</v>
      </c>
      <c r="E12630" s="1" t="s">
        <v>66893</v>
      </c>
      <c r="F12630" s="1" t="s">
        <v>20891</v>
      </c>
      <c r="G12630" s="1" t="s">
        <v>20863</v>
      </c>
      <c r="H12630" s="1" t="s">
        <v>66890</v>
      </c>
      <c r="I12630" s="1" t="s">
        <v>20871</v>
      </c>
      <c r="J12630" s="1" t="s">
        <v>12</v>
      </c>
      <c r="K12630" s="1" t="s">
        <v>12</v>
      </c>
      <c r="L12630" s="1" t="s">
        <v>12</v>
      </c>
      <c r="M12630" s="1" t="s">
        <v>12</v>
      </c>
      <c r="N12630" s="1" t="s">
        <v>12</v>
      </c>
      <c r="O12630" s="1" t="s">
        <v>12</v>
      </c>
      <c r="P12630" s="4">
        <v>3119.9</v>
      </c>
      <c r="Q12630">
        <v>0</v>
      </c>
      <c r="R12630" s="2">
        <v>45692</v>
      </c>
      <c r="S12630" s="3">
        <v>0.64930555555555558</v>
      </c>
    </row>
    <row r="12631" spans="1:19" hidden="1" x14ac:dyDescent="0.3">
      <c r="A12631">
        <v>20728931</v>
      </c>
      <c r="B12631" s="1" t="s">
        <v>21388</v>
      </c>
      <c r="C12631" s="1" t="s">
        <v>20862</v>
      </c>
      <c r="D12631" s="1" t="s">
        <v>20863</v>
      </c>
      <c r="E12631" s="1" t="s">
        <v>66893</v>
      </c>
      <c r="F12631" s="1" t="s">
        <v>21068</v>
      </c>
      <c r="G12631" s="1" t="s">
        <v>20863</v>
      </c>
      <c r="H12631" s="1" t="s">
        <v>66890</v>
      </c>
      <c r="I12631" s="1" t="s">
        <v>20871</v>
      </c>
      <c r="J12631" s="1" t="s">
        <v>12</v>
      </c>
      <c r="K12631" s="1" t="s">
        <v>12</v>
      </c>
      <c r="L12631" s="1" t="s">
        <v>12</v>
      </c>
      <c r="M12631" s="1" t="s">
        <v>12</v>
      </c>
      <c r="N12631" s="1" t="s">
        <v>12</v>
      </c>
      <c r="O12631" s="1" t="s">
        <v>12</v>
      </c>
      <c r="P12631" s="4">
        <v>3617.73</v>
      </c>
      <c r="Q12631">
        <v>0</v>
      </c>
      <c r="R12631" s="2">
        <v>45692</v>
      </c>
      <c r="S12631" s="3">
        <v>0.78541666666666665</v>
      </c>
    </row>
    <row r="12632" spans="1:19" hidden="1" x14ac:dyDescent="0.3">
      <c r="A12632">
        <v>20728954</v>
      </c>
      <c r="B12632" s="1" t="s">
        <v>57200</v>
      </c>
      <c r="C12632" s="1" t="s">
        <v>20862</v>
      </c>
      <c r="D12632" s="1" t="s">
        <v>20863</v>
      </c>
      <c r="E12632" s="1" t="s">
        <v>66888</v>
      </c>
      <c r="F12632" s="1" t="s">
        <v>20865</v>
      </c>
      <c r="G12632" s="1" t="s">
        <v>20863</v>
      </c>
      <c r="H12632" s="1" t="s">
        <v>66908</v>
      </c>
      <c r="I12632" s="1" t="s">
        <v>20978</v>
      </c>
      <c r="J12632" s="1" t="s">
        <v>12</v>
      </c>
      <c r="K12632" s="1" t="s">
        <v>12</v>
      </c>
      <c r="L12632" s="1" t="s">
        <v>12</v>
      </c>
      <c r="M12632" s="1" t="s">
        <v>12</v>
      </c>
      <c r="N12632" s="1" t="s">
        <v>12</v>
      </c>
      <c r="O12632" s="1" t="s">
        <v>12</v>
      </c>
      <c r="P12632" s="4">
        <v>1586.41</v>
      </c>
      <c r="Q12632">
        <v>0</v>
      </c>
      <c r="R12632" s="2">
        <v>45692</v>
      </c>
      <c r="S12632" s="3">
        <v>0.40763888888888888</v>
      </c>
    </row>
    <row r="12633" spans="1:19" hidden="1" x14ac:dyDescent="0.3">
      <c r="A12633">
        <v>20728954</v>
      </c>
      <c r="B12633" s="1" t="s">
        <v>57200</v>
      </c>
      <c r="C12633" s="1" t="s">
        <v>20862</v>
      </c>
      <c r="D12633" s="1" t="s">
        <v>20863</v>
      </c>
      <c r="E12633" s="1" t="s">
        <v>66908</v>
      </c>
      <c r="F12633" s="1" t="s">
        <v>20978</v>
      </c>
      <c r="G12633" s="1" t="s">
        <v>20863</v>
      </c>
      <c r="H12633" s="1" t="s">
        <v>66888</v>
      </c>
      <c r="I12633" s="1" t="s">
        <v>20865</v>
      </c>
      <c r="J12633" s="1" t="s">
        <v>12</v>
      </c>
      <c r="K12633" s="1" t="s">
        <v>12</v>
      </c>
      <c r="L12633" s="1" t="s">
        <v>12</v>
      </c>
      <c r="M12633" s="1" t="s">
        <v>12</v>
      </c>
      <c r="N12633" s="1" t="s">
        <v>12</v>
      </c>
      <c r="O12633" s="1" t="s">
        <v>12</v>
      </c>
      <c r="P12633" s="4">
        <v>1589.17</v>
      </c>
      <c r="Q12633">
        <v>0</v>
      </c>
      <c r="R12633" s="2">
        <v>45692</v>
      </c>
      <c r="S12633" s="3">
        <v>0.40763888888888888</v>
      </c>
    </row>
    <row r="12634" spans="1:19" hidden="1" x14ac:dyDescent="0.3">
      <c r="A12634">
        <v>20728958</v>
      </c>
      <c r="B12634" s="1" t="s">
        <v>21593</v>
      </c>
      <c r="C12634" s="1" t="s">
        <v>20862</v>
      </c>
      <c r="D12634" s="1" t="s">
        <v>20863</v>
      </c>
      <c r="E12634" s="1" t="s">
        <v>66895</v>
      </c>
      <c r="F12634" s="1" t="s">
        <v>20909</v>
      </c>
      <c r="G12634" s="1" t="s">
        <v>20863</v>
      </c>
      <c r="H12634" s="1" t="s">
        <v>66893</v>
      </c>
      <c r="I12634" s="1" t="s">
        <v>20891</v>
      </c>
      <c r="J12634" s="1" t="s">
        <v>12</v>
      </c>
      <c r="K12634" s="1" t="s">
        <v>12</v>
      </c>
      <c r="L12634" s="1" t="s">
        <v>12</v>
      </c>
      <c r="M12634" s="1" t="s">
        <v>12</v>
      </c>
      <c r="N12634" s="1" t="s">
        <v>12</v>
      </c>
      <c r="O12634" s="1" t="s">
        <v>12</v>
      </c>
      <c r="P12634" s="4">
        <v>1440.12</v>
      </c>
      <c r="Q12634">
        <v>0</v>
      </c>
      <c r="R12634" s="2">
        <v>45692</v>
      </c>
      <c r="S12634" s="3">
        <v>0.41944444444444445</v>
      </c>
    </row>
    <row r="12635" spans="1:19" hidden="1" x14ac:dyDescent="0.3">
      <c r="A12635">
        <v>20728958</v>
      </c>
      <c r="B12635" s="1" t="s">
        <v>21593</v>
      </c>
      <c r="C12635" s="1" t="s">
        <v>20862</v>
      </c>
      <c r="D12635" s="1" t="s">
        <v>20863</v>
      </c>
      <c r="E12635" s="1" t="s">
        <v>66893</v>
      </c>
      <c r="F12635" s="1" t="s">
        <v>20891</v>
      </c>
      <c r="G12635" s="1" t="s">
        <v>20863</v>
      </c>
      <c r="H12635" s="1" t="s">
        <v>66890</v>
      </c>
      <c r="I12635" s="1" t="s">
        <v>20871</v>
      </c>
      <c r="J12635" s="1" t="s">
        <v>12</v>
      </c>
      <c r="K12635" s="1" t="s">
        <v>12</v>
      </c>
      <c r="L12635" s="1" t="s">
        <v>12</v>
      </c>
      <c r="M12635" s="1" t="s">
        <v>12</v>
      </c>
      <c r="N12635" s="1" t="s">
        <v>12</v>
      </c>
      <c r="O12635" s="1" t="s">
        <v>12</v>
      </c>
      <c r="P12635" s="4">
        <v>1791.29</v>
      </c>
      <c r="Q12635">
        <v>0</v>
      </c>
      <c r="R12635" s="2">
        <v>45692</v>
      </c>
      <c r="S12635" s="3">
        <v>0.41944444444444445</v>
      </c>
    </row>
    <row r="12636" spans="1:19" hidden="1" x14ac:dyDescent="0.3">
      <c r="A12636">
        <v>20728958</v>
      </c>
      <c r="B12636" s="1" t="s">
        <v>21593</v>
      </c>
      <c r="C12636" s="1" t="s">
        <v>20862</v>
      </c>
      <c r="D12636" s="1" t="s">
        <v>20863</v>
      </c>
      <c r="E12636" s="1" t="s">
        <v>66890</v>
      </c>
      <c r="F12636" s="1" t="s">
        <v>20871</v>
      </c>
      <c r="G12636" s="1" t="s">
        <v>20863</v>
      </c>
      <c r="H12636" s="1" t="s">
        <v>66895</v>
      </c>
      <c r="I12636" s="1" t="s">
        <v>20909</v>
      </c>
      <c r="J12636" s="1" t="s">
        <v>12</v>
      </c>
      <c r="K12636" s="1" t="s">
        <v>12</v>
      </c>
      <c r="L12636" s="1" t="s">
        <v>12</v>
      </c>
      <c r="M12636" s="1" t="s">
        <v>12</v>
      </c>
      <c r="N12636" s="1" t="s">
        <v>12</v>
      </c>
      <c r="O12636" s="1" t="s">
        <v>12</v>
      </c>
      <c r="P12636" s="4">
        <v>2620.15</v>
      </c>
      <c r="Q12636">
        <v>0</v>
      </c>
      <c r="R12636" s="2">
        <v>45692</v>
      </c>
      <c r="S12636" s="3">
        <v>0.41944444444444445</v>
      </c>
    </row>
    <row r="12637" spans="1:19" hidden="1" x14ac:dyDescent="0.3">
      <c r="A12637">
        <v>20728966</v>
      </c>
      <c r="B12637" s="1" t="s">
        <v>40461</v>
      </c>
      <c r="C12637" s="1" t="s">
        <v>20862</v>
      </c>
      <c r="D12637" s="1" t="s">
        <v>20863</v>
      </c>
      <c r="E12637" s="1" t="s">
        <v>66898</v>
      </c>
      <c r="F12637" s="1" t="s">
        <v>20971</v>
      </c>
      <c r="G12637" s="1" t="s">
        <v>20863</v>
      </c>
      <c r="H12637" s="1" t="s">
        <v>66890</v>
      </c>
      <c r="I12637" s="1" t="s">
        <v>20871</v>
      </c>
      <c r="J12637" s="1" t="s">
        <v>12</v>
      </c>
      <c r="K12637" s="1" t="s">
        <v>12</v>
      </c>
      <c r="L12637" s="1" t="s">
        <v>12</v>
      </c>
      <c r="M12637" s="1" t="s">
        <v>12</v>
      </c>
      <c r="N12637" s="1" t="s">
        <v>12</v>
      </c>
      <c r="O12637" s="1" t="s">
        <v>12</v>
      </c>
      <c r="P12637" s="4">
        <v>1959.25</v>
      </c>
      <c r="Q12637">
        <v>0</v>
      </c>
      <c r="R12637" s="2">
        <v>45692</v>
      </c>
      <c r="S12637" s="3">
        <v>0.58333333333333337</v>
      </c>
    </row>
    <row r="12638" spans="1:19" hidden="1" x14ac:dyDescent="0.3">
      <c r="A12638">
        <v>20728981</v>
      </c>
      <c r="B12638" s="1" t="s">
        <v>33576</v>
      </c>
      <c r="C12638" s="1" t="s">
        <v>20862</v>
      </c>
      <c r="D12638" s="1" t="s">
        <v>20863</v>
      </c>
      <c r="E12638" s="1" t="s">
        <v>66890</v>
      </c>
      <c r="F12638" s="1" t="s">
        <v>20871</v>
      </c>
      <c r="G12638" s="1" t="s">
        <v>20863</v>
      </c>
      <c r="H12638" s="1" t="s">
        <v>66906</v>
      </c>
      <c r="I12638" s="1" t="s">
        <v>20935</v>
      </c>
      <c r="J12638" s="1" t="s">
        <v>12</v>
      </c>
      <c r="K12638" s="1" t="s">
        <v>12</v>
      </c>
      <c r="L12638" s="1" t="s">
        <v>12</v>
      </c>
      <c r="M12638" s="1" t="s">
        <v>12</v>
      </c>
      <c r="N12638" s="1" t="s">
        <v>12</v>
      </c>
      <c r="O12638" s="1" t="s">
        <v>12</v>
      </c>
      <c r="P12638" s="4">
        <v>2136.25</v>
      </c>
      <c r="Q12638">
        <v>0</v>
      </c>
      <c r="R12638" s="2">
        <v>45691</v>
      </c>
      <c r="S12638" s="3">
        <v>0.68819444444444444</v>
      </c>
    </row>
    <row r="12639" spans="1:19" hidden="1" x14ac:dyDescent="0.3">
      <c r="A12639">
        <v>20728981</v>
      </c>
      <c r="B12639" s="1" t="s">
        <v>33576</v>
      </c>
      <c r="C12639" s="1" t="s">
        <v>20862</v>
      </c>
      <c r="D12639" s="1" t="s">
        <v>20863</v>
      </c>
      <c r="E12639" s="1" t="s">
        <v>66906</v>
      </c>
      <c r="F12639" s="1" t="s">
        <v>20935</v>
      </c>
      <c r="G12639" s="1" t="s">
        <v>20863</v>
      </c>
      <c r="H12639" s="1" t="s">
        <v>66890</v>
      </c>
      <c r="I12639" s="1" t="s">
        <v>20871</v>
      </c>
      <c r="J12639" s="1" t="s">
        <v>12</v>
      </c>
      <c r="K12639" s="1" t="s">
        <v>12</v>
      </c>
      <c r="L12639" s="1" t="s">
        <v>12</v>
      </c>
      <c r="M12639" s="1" t="s">
        <v>12</v>
      </c>
      <c r="N12639" s="1" t="s">
        <v>12</v>
      </c>
      <c r="O12639" s="1" t="s">
        <v>12</v>
      </c>
      <c r="P12639" s="4">
        <v>2013.76</v>
      </c>
      <c r="Q12639">
        <v>0</v>
      </c>
      <c r="R12639" s="2">
        <v>45691</v>
      </c>
      <c r="S12639" s="3">
        <v>0.68819444444444444</v>
      </c>
    </row>
    <row r="12640" spans="1:19" hidden="1" x14ac:dyDescent="0.3">
      <c r="A12640">
        <v>20728988</v>
      </c>
      <c r="B12640" s="1" t="s">
        <v>21790</v>
      </c>
      <c r="C12640" s="1" t="s">
        <v>20862</v>
      </c>
      <c r="D12640" s="1" t="s">
        <v>20863</v>
      </c>
      <c r="E12640" s="1" t="s">
        <v>66890</v>
      </c>
      <c r="F12640" s="1" t="s">
        <v>20871</v>
      </c>
      <c r="G12640" s="1" t="s">
        <v>20863</v>
      </c>
      <c r="H12640" s="1" t="s">
        <v>20874</v>
      </c>
      <c r="I12640" s="1" t="s">
        <v>20874</v>
      </c>
      <c r="J12640" s="1" t="s">
        <v>12</v>
      </c>
      <c r="K12640" s="1" t="s">
        <v>12</v>
      </c>
      <c r="L12640" s="1" t="s">
        <v>12</v>
      </c>
      <c r="M12640" s="1" t="s">
        <v>12</v>
      </c>
      <c r="N12640" s="1" t="s">
        <v>12</v>
      </c>
      <c r="O12640" s="1" t="s">
        <v>12</v>
      </c>
      <c r="P12640" s="4">
        <v>2444.2399999999998</v>
      </c>
      <c r="Q12640">
        <v>0</v>
      </c>
      <c r="R12640" s="2">
        <v>45692</v>
      </c>
      <c r="S12640" s="3">
        <v>0.78472222222222221</v>
      </c>
    </row>
    <row r="12641" spans="1:19" hidden="1" x14ac:dyDescent="0.3">
      <c r="A12641">
        <v>20728988</v>
      </c>
      <c r="B12641" s="1" t="s">
        <v>21790</v>
      </c>
      <c r="C12641" s="1" t="s">
        <v>20862</v>
      </c>
      <c r="D12641" s="1" t="s">
        <v>20863</v>
      </c>
      <c r="E12641" s="1" t="s">
        <v>20874</v>
      </c>
      <c r="F12641" s="1" t="s">
        <v>20874</v>
      </c>
      <c r="G12641" s="1" t="s">
        <v>20863</v>
      </c>
      <c r="H12641" s="1" t="s">
        <v>66890</v>
      </c>
      <c r="I12641" s="1" t="s">
        <v>20871</v>
      </c>
      <c r="J12641" s="1" t="s">
        <v>12</v>
      </c>
      <c r="K12641" s="1" t="s">
        <v>12</v>
      </c>
      <c r="L12641" s="1" t="s">
        <v>12</v>
      </c>
      <c r="M12641" s="1" t="s">
        <v>12</v>
      </c>
      <c r="N12641" s="1" t="s">
        <v>12</v>
      </c>
      <c r="O12641" s="1" t="s">
        <v>12</v>
      </c>
      <c r="P12641" s="4">
        <v>2150.96</v>
      </c>
      <c r="Q12641">
        <v>0</v>
      </c>
      <c r="R12641" s="2">
        <v>45692</v>
      </c>
      <c r="S12641" s="3">
        <v>0.78472222222222221</v>
      </c>
    </row>
    <row r="12642" spans="1:19" hidden="1" x14ac:dyDescent="0.3">
      <c r="A12642">
        <v>20729028</v>
      </c>
      <c r="B12642" s="1" t="s">
        <v>21590</v>
      </c>
      <c r="C12642" s="1" t="s">
        <v>20862</v>
      </c>
      <c r="D12642" s="1" t="s">
        <v>20863</v>
      </c>
      <c r="E12642" s="1" t="s">
        <v>66890</v>
      </c>
      <c r="F12642" s="1" t="s">
        <v>20871</v>
      </c>
      <c r="G12642" s="1" t="s">
        <v>20863</v>
      </c>
      <c r="H12642" s="1" t="s">
        <v>66895</v>
      </c>
      <c r="I12642" s="1" t="s">
        <v>20909</v>
      </c>
      <c r="J12642" s="1" t="s">
        <v>12</v>
      </c>
      <c r="K12642" s="1" t="s">
        <v>12</v>
      </c>
      <c r="L12642" s="1" t="s">
        <v>12</v>
      </c>
      <c r="M12642" s="1" t="s">
        <v>12</v>
      </c>
      <c r="N12642" s="1" t="s">
        <v>12</v>
      </c>
      <c r="O12642" s="1" t="s">
        <v>12</v>
      </c>
      <c r="P12642" s="4">
        <v>2394.4</v>
      </c>
      <c r="Q12642">
        <v>0</v>
      </c>
      <c r="R12642" s="2">
        <v>45692</v>
      </c>
      <c r="S12642" s="3">
        <v>0.42986111111111114</v>
      </c>
    </row>
    <row r="12643" spans="1:19" hidden="1" x14ac:dyDescent="0.3">
      <c r="A12643">
        <v>20729028</v>
      </c>
      <c r="B12643" s="1" t="s">
        <v>21590</v>
      </c>
      <c r="C12643" s="1" t="s">
        <v>20862</v>
      </c>
      <c r="D12643" s="1" t="s">
        <v>20863</v>
      </c>
      <c r="E12643" s="1" t="s">
        <v>66895</v>
      </c>
      <c r="F12643" s="1" t="s">
        <v>20909</v>
      </c>
      <c r="G12643" s="1" t="s">
        <v>20863</v>
      </c>
      <c r="H12643" s="1" t="s">
        <v>66893</v>
      </c>
      <c r="I12643" s="1" t="s">
        <v>20891</v>
      </c>
      <c r="J12643" s="1" t="s">
        <v>12</v>
      </c>
      <c r="K12643" s="1" t="s">
        <v>12</v>
      </c>
      <c r="L12643" s="1" t="s">
        <v>12</v>
      </c>
      <c r="M12643" s="1" t="s">
        <v>12</v>
      </c>
      <c r="N12643" s="1" t="s">
        <v>12</v>
      </c>
      <c r="O12643" s="1" t="s">
        <v>12</v>
      </c>
      <c r="P12643" s="4">
        <v>1319.37</v>
      </c>
      <c r="Q12643">
        <v>0</v>
      </c>
      <c r="R12643" s="2">
        <v>45692</v>
      </c>
      <c r="S12643" s="3">
        <v>0.42986111111111114</v>
      </c>
    </row>
    <row r="12644" spans="1:19" hidden="1" x14ac:dyDescent="0.3">
      <c r="A12644">
        <v>20729028</v>
      </c>
      <c r="B12644" s="1" t="s">
        <v>21590</v>
      </c>
      <c r="C12644" s="1" t="s">
        <v>20862</v>
      </c>
      <c r="D12644" s="1" t="s">
        <v>20863</v>
      </c>
      <c r="E12644" s="1" t="s">
        <v>66893</v>
      </c>
      <c r="F12644" s="1" t="s">
        <v>20891</v>
      </c>
      <c r="G12644" s="1" t="s">
        <v>20863</v>
      </c>
      <c r="H12644" s="1" t="s">
        <v>66890</v>
      </c>
      <c r="I12644" s="1" t="s">
        <v>20871</v>
      </c>
      <c r="J12644" s="1" t="s">
        <v>12</v>
      </c>
      <c r="K12644" s="1" t="s">
        <v>12</v>
      </c>
      <c r="L12644" s="1" t="s">
        <v>12</v>
      </c>
      <c r="M12644" s="1" t="s">
        <v>12</v>
      </c>
      <c r="N12644" s="1" t="s">
        <v>12</v>
      </c>
      <c r="O12644" s="1" t="s">
        <v>12</v>
      </c>
      <c r="P12644" s="4">
        <v>1555.04</v>
      </c>
      <c r="Q12644">
        <v>0</v>
      </c>
      <c r="R12644" s="2">
        <v>45692</v>
      </c>
      <c r="S12644" s="3">
        <v>0.42986111111111114</v>
      </c>
    </row>
    <row r="12645" spans="1:19" hidden="1" x14ac:dyDescent="0.3">
      <c r="A12645">
        <v>20729034</v>
      </c>
      <c r="B12645" s="1" t="s">
        <v>21706</v>
      </c>
      <c r="C12645" s="1" t="s">
        <v>20862</v>
      </c>
      <c r="D12645" s="1" t="s">
        <v>20863</v>
      </c>
      <c r="E12645" s="1" t="s">
        <v>66893</v>
      </c>
      <c r="F12645" s="1" t="s">
        <v>20891</v>
      </c>
      <c r="G12645" s="1" t="s">
        <v>20863</v>
      </c>
      <c r="H12645" s="1" t="s">
        <v>66889</v>
      </c>
      <c r="I12645" s="1" t="s">
        <v>20939</v>
      </c>
      <c r="J12645" s="1" t="s">
        <v>20863</v>
      </c>
      <c r="K12645" s="1" t="s">
        <v>66889</v>
      </c>
      <c r="L12645" s="1" t="s">
        <v>20939</v>
      </c>
      <c r="M12645" s="1" t="s">
        <v>20863</v>
      </c>
      <c r="N12645" s="1" t="s">
        <v>66893</v>
      </c>
      <c r="O12645" s="1" t="s">
        <v>20891</v>
      </c>
      <c r="P12645" s="4">
        <v>5391.46</v>
      </c>
      <c r="Q12645">
        <v>0</v>
      </c>
      <c r="R12645" s="2">
        <v>45694</v>
      </c>
      <c r="S12645" s="3">
        <v>0.43680555555555556</v>
      </c>
    </row>
    <row r="12646" spans="1:19" hidden="1" x14ac:dyDescent="0.3">
      <c r="A12646">
        <v>20729053</v>
      </c>
      <c r="B12646" s="1" t="s">
        <v>21307</v>
      </c>
      <c r="C12646" s="1" t="s">
        <v>20862</v>
      </c>
      <c r="D12646" s="1" t="s">
        <v>20863</v>
      </c>
      <c r="E12646" s="1" t="s">
        <v>66898</v>
      </c>
      <c r="F12646" s="1" t="s">
        <v>20922</v>
      </c>
      <c r="G12646" s="1" t="s">
        <v>20863</v>
      </c>
      <c r="H12646" s="1" t="s">
        <v>66890</v>
      </c>
      <c r="I12646" s="1" t="s">
        <v>20871</v>
      </c>
      <c r="J12646" s="1" t="s">
        <v>12</v>
      </c>
      <c r="K12646" s="1" t="s">
        <v>12</v>
      </c>
      <c r="L12646" s="1" t="s">
        <v>12</v>
      </c>
      <c r="M12646" s="1" t="s">
        <v>12</v>
      </c>
      <c r="N12646" s="1" t="s">
        <v>12</v>
      </c>
      <c r="O12646" s="1" t="s">
        <v>12</v>
      </c>
      <c r="P12646" s="4">
        <v>2801.88</v>
      </c>
      <c r="Q12646">
        <v>0</v>
      </c>
      <c r="R12646" s="2">
        <v>45691</v>
      </c>
      <c r="S12646" s="3">
        <v>0.6166666666666667</v>
      </c>
    </row>
    <row r="12647" spans="1:19" hidden="1" x14ac:dyDescent="0.3">
      <c r="A12647">
        <v>20729088</v>
      </c>
      <c r="B12647" s="1" t="s">
        <v>22091</v>
      </c>
      <c r="C12647" s="1" t="s">
        <v>20862</v>
      </c>
      <c r="D12647" s="1" t="s">
        <v>20863</v>
      </c>
      <c r="E12647" s="1" t="s">
        <v>66890</v>
      </c>
      <c r="F12647" s="1" t="s">
        <v>20871</v>
      </c>
      <c r="G12647" s="1" t="s">
        <v>20863</v>
      </c>
      <c r="H12647" s="1" t="s">
        <v>20874</v>
      </c>
      <c r="I12647" s="1" t="s">
        <v>20874</v>
      </c>
      <c r="J12647" s="1" t="s">
        <v>20863</v>
      </c>
      <c r="K12647" s="1" t="s">
        <v>20874</v>
      </c>
      <c r="L12647" s="1" t="s">
        <v>20874</v>
      </c>
      <c r="M12647" s="1" t="s">
        <v>20863</v>
      </c>
      <c r="N12647" s="1" t="s">
        <v>66890</v>
      </c>
      <c r="O12647" s="1" t="s">
        <v>20871</v>
      </c>
      <c r="P12647" s="4">
        <v>790.66</v>
      </c>
      <c r="Q12647">
        <v>0</v>
      </c>
      <c r="R12647" s="2">
        <v>45707</v>
      </c>
      <c r="S12647" s="3">
        <v>0.55486111111111114</v>
      </c>
    </row>
    <row r="12648" spans="1:19" hidden="1" x14ac:dyDescent="0.3">
      <c r="A12648">
        <v>20729100</v>
      </c>
      <c r="B12648" s="1" t="s">
        <v>37543</v>
      </c>
      <c r="C12648" s="1" t="s">
        <v>20862</v>
      </c>
      <c r="D12648" s="1" t="s">
        <v>20863</v>
      </c>
      <c r="E12648" s="1" t="s">
        <v>66905</v>
      </c>
      <c r="F12648" s="1" t="s">
        <v>20934</v>
      </c>
      <c r="G12648" s="1" t="s">
        <v>20863</v>
      </c>
      <c r="H12648" s="1" t="s">
        <v>66890</v>
      </c>
      <c r="I12648" s="1" t="s">
        <v>20871</v>
      </c>
      <c r="J12648" s="1" t="s">
        <v>12</v>
      </c>
      <c r="K12648" s="1" t="s">
        <v>12</v>
      </c>
      <c r="L12648" s="1" t="s">
        <v>12</v>
      </c>
      <c r="M12648" s="1" t="s">
        <v>12</v>
      </c>
      <c r="N12648" s="1" t="s">
        <v>12</v>
      </c>
      <c r="O12648" s="1" t="s">
        <v>12</v>
      </c>
      <c r="P12648" s="4">
        <v>3347.08</v>
      </c>
      <c r="Q12648">
        <v>0</v>
      </c>
      <c r="R12648" s="2">
        <v>45695</v>
      </c>
      <c r="S12648" s="3">
        <v>0.68888888888888888</v>
      </c>
    </row>
    <row r="12649" spans="1:19" hidden="1" x14ac:dyDescent="0.3">
      <c r="A12649">
        <v>20729100</v>
      </c>
      <c r="B12649" s="1" t="s">
        <v>37543</v>
      </c>
      <c r="C12649" s="1" t="s">
        <v>20862</v>
      </c>
      <c r="D12649" s="1" t="s">
        <v>20863</v>
      </c>
      <c r="E12649" s="1" t="s">
        <v>66890</v>
      </c>
      <c r="F12649" s="1" t="s">
        <v>20871</v>
      </c>
      <c r="G12649" s="1" t="s">
        <v>20863</v>
      </c>
      <c r="H12649" s="1" t="s">
        <v>66905</v>
      </c>
      <c r="I12649" s="1" t="s">
        <v>20934</v>
      </c>
      <c r="J12649" s="1" t="s">
        <v>12</v>
      </c>
      <c r="K12649" s="1" t="s">
        <v>12</v>
      </c>
      <c r="L12649" s="1" t="s">
        <v>12</v>
      </c>
      <c r="M12649" s="1" t="s">
        <v>12</v>
      </c>
      <c r="N12649" s="1" t="s">
        <v>12</v>
      </c>
      <c r="O12649" s="1" t="s">
        <v>12</v>
      </c>
      <c r="P12649" s="4">
        <v>3876.65</v>
      </c>
      <c r="Q12649">
        <v>0</v>
      </c>
      <c r="R12649" s="2">
        <v>45695</v>
      </c>
      <c r="S12649" s="3">
        <v>0.68888888888888888</v>
      </c>
    </row>
    <row r="12650" spans="1:19" hidden="1" x14ac:dyDescent="0.3">
      <c r="A12650">
        <v>20729105</v>
      </c>
      <c r="B12650" s="1" t="s">
        <v>21304</v>
      </c>
      <c r="C12650" s="1" t="s">
        <v>20862</v>
      </c>
      <c r="D12650" s="1" t="s">
        <v>20863</v>
      </c>
      <c r="E12650" s="1" t="s">
        <v>66898</v>
      </c>
      <c r="F12650" s="1" t="s">
        <v>20922</v>
      </c>
      <c r="G12650" s="1" t="s">
        <v>20863</v>
      </c>
      <c r="H12650" s="1" t="s">
        <v>66890</v>
      </c>
      <c r="I12650" s="1" t="s">
        <v>20871</v>
      </c>
      <c r="J12650" s="1" t="s">
        <v>12</v>
      </c>
      <c r="K12650" s="1" t="s">
        <v>12</v>
      </c>
      <c r="L12650" s="1" t="s">
        <v>12</v>
      </c>
      <c r="M12650" s="1" t="s">
        <v>12</v>
      </c>
      <c r="N12650" s="1" t="s">
        <v>12</v>
      </c>
      <c r="O12650" s="1" t="s">
        <v>12</v>
      </c>
      <c r="P12650" s="4">
        <v>817.26</v>
      </c>
      <c r="Q12650">
        <v>0</v>
      </c>
      <c r="R12650" s="2">
        <v>45691</v>
      </c>
      <c r="S12650" s="3">
        <v>0.62222222222222223</v>
      </c>
    </row>
    <row r="12651" spans="1:19" hidden="1" x14ac:dyDescent="0.3">
      <c r="A12651">
        <v>20729168</v>
      </c>
      <c r="B12651" s="1" t="s">
        <v>34847</v>
      </c>
      <c r="C12651" s="1" t="s">
        <v>20862</v>
      </c>
      <c r="D12651" s="1" t="s">
        <v>20863</v>
      </c>
      <c r="E12651" s="1" t="s">
        <v>66890</v>
      </c>
      <c r="F12651" s="1" t="s">
        <v>20871</v>
      </c>
      <c r="G12651" s="1" t="s">
        <v>20863</v>
      </c>
      <c r="H12651" s="1" t="s">
        <v>66889</v>
      </c>
      <c r="I12651" s="1" t="s">
        <v>20939</v>
      </c>
      <c r="J12651" s="1" t="s">
        <v>12</v>
      </c>
      <c r="K12651" s="1" t="s">
        <v>12</v>
      </c>
      <c r="L12651" s="1" t="s">
        <v>12</v>
      </c>
      <c r="M12651" s="1" t="s">
        <v>12</v>
      </c>
      <c r="N12651" s="1" t="s">
        <v>12</v>
      </c>
      <c r="O12651" s="1" t="s">
        <v>12</v>
      </c>
      <c r="P12651" s="4">
        <v>1510.44</v>
      </c>
      <c r="Q12651">
        <v>0</v>
      </c>
      <c r="R12651" s="2">
        <v>45691</v>
      </c>
      <c r="S12651" s="3">
        <v>0.80625000000000002</v>
      </c>
    </row>
    <row r="12652" spans="1:19" hidden="1" x14ac:dyDescent="0.3">
      <c r="A12652">
        <v>20729168</v>
      </c>
      <c r="B12652" s="1" t="s">
        <v>34847</v>
      </c>
      <c r="C12652" s="1" t="s">
        <v>20862</v>
      </c>
      <c r="D12652" s="1" t="s">
        <v>20863</v>
      </c>
      <c r="E12652" s="1" t="s">
        <v>66889</v>
      </c>
      <c r="F12652" s="1" t="s">
        <v>20939</v>
      </c>
      <c r="G12652" s="1" t="s">
        <v>20863</v>
      </c>
      <c r="H12652" s="1" t="s">
        <v>66890</v>
      </c>
      <c r="I12652" s="1" t="s">
        <v>20871</v>
      </c>
      <c r="J12652" s="1" t="s">
        <v>12</v>
      </c>
      <c r="K12652" s="1" t="s">
        <v>12</v>
      </c>
      <c r="L12652" s="1" t="s">
        <v>12</v>
      </c>
      <c r="M12652" s="1" t="s">
        <v>12</v>
      </c>
      <c r="N12652" s="1" t="s">
        <v>12</v>
      </c>
      <c r="O12652" s="1" t="s">
        <v>12</v>
      </c>
      <c r="P12652" s="4">
        <v>1740.86</v>
      </c>
      <c r="Q12652">
        <v>0</v>
      </c>
      <c r="R12652" s="2">
        <v>45691</v>
      </c>
      <c r="S12652" s="3">
        <v>0.80625000000000002</v>
      </c>
    </row>
    <row r="12653" spans="1:19" hidden="1" x14ac:dyDescent="0.3">
      <c r="A12653">
        <v>20729177</v>
      </c>
      <c r="B12653" s="1" t="s">
        <v>21639</v>
      </c>
      <c r="C12653" s="1" t="s">
        <v>20862</v>
      </c>
      <c r="D12653" s="1" t="s">
        <v>20863</v>
      </c>
      <c r="E12653" s="1" t="s">
        <v>66890</v>
      </c>
      <c r="F12653" s="1" t="s">
        <v>20871</v>
      </c>
      <c r="G12653" s="1" t="s">
        <v>20863</v>
      </c>
      <c r="H12653" s="1" t="s">
        <v>20874</v>
      </c>
      <c r="I12653" s="1" t="s">
        <v>20874</v>
      </c>
      <c r="J12653" s="1" t="s">
        <v>12</v>
      </c>
      <c r="K12653" s="1" t="s">
        <v>12</v>
      </c>
      <c r="L12653" s="1" t="s">
        <v>12</v>
      </c>
      <c r="M12653" s="1" t="s">
        <v>12</v>
      </c>
      <c r="N12653" s="1" t="s">
        <v>12</v>
      </c>
      <c r="O12653" s="1" t="s">
        <v>12</v>
      </c>
      <c r="P12653" s="4">
        <v>2159.0300000000002</v>
      </c>
      <c r="Q12653">
        <v>0</v>
      </c>
      <c r="R12653" s="2">
        <v>45691</v>
      </c>
      <c r="S12653" s="3">
        <v>0.74444444444444446</v>
      </c>
    </row>
    <row r="12654" spans="1:19" hidden="1" x14ac:dyDescent="0.3">
      <c r="A12654">
        <v>20729177</v>
      </c>
      <c r="B12654" s="1" t="s">
        <v>21639</v>
      </c>
      <c r="C12654" s="1" t="s">
        <v>20862</v>
      </c>
      <c r="D12654" s="1" t="s">
        <v>20863</v>
      </c>
      <c r="E12654" s="1" t="s">
        <v>20874</v>
      </c>
      <c r="F12654" s="1" t="s">
        <v>20874</v>
      </c>
      <c r="G12654" s="1" t="s">
        <v>20863</v>
      </c>
      <c r="H12654" s="1" t="s">
        <v>66890</v>
      </c>
      <c r="I12654" s="1" t="s">
        <v>20871</v>
      </c>
      <c r="J12654" s="1" t="s">
        <v>12</v>
      </c>
      <c r="K12654" s="1" t="s">
        <v>12</v>
      </c>
      <c r="L12654" s="1" t="s">
        <v>12</v>
      </c>
      <c r="M12654" s="1" t="s">
        <v>12</v>
      </c>
      <c r="N12654" s="1" t="s">
        <v>12</v>
      </c>
      <c r="O12654" s="1" t="s">
        <v>12</v>
      </c>
      <c r="P12654" s="4">
        <v>2172.35</v>
      </c>
      <c r="Q12654">
        <v>0</v>
      </c>
      <c r="R12654" s="2">
        <v>45691</v>
      </c>
      <c r="S12654" s="3">
        <v>0.74444444444444446</v>
      </c>
    </row>
    <row r="12655" spans="1:19" hidden="1" x14ac:dyDescent="0.3">
      <c r="A12655">
        <v>20729225</v>
      </c>
      <c r="B12655" s="1" t="s">
        <v>21479</v>
      </c>
      <c r="C12655" s="1" t="s">
        <v>20862</v>
      </c>
      <c r="D12655" s="1" t="s">
        <v>20863</v>
      </c>
      <c r="E12655" s="1" t="s">
        <v>20877</v>
      </c>
      <c r="F12655" s="1" t="s">
        <v>20877</v>
      </c>
      <c r="G12655" s="1" t="s">
        <v>20863</v>
      </c>
      <c r="H12655" s="1" t="s">
        <v>66889</v>
      </c>
      <c r="I12655" s="1" t="s">
        <v>20939</v>
      </c>
      <c r="J12655" s="1" t="s">
        <v>20863</v>
      </c>
      <c r="K12655" s="1" t="s">
        <v>66889</v>
      </c>
      <c r="L12655" s="1" t="s">
        <v>20939</v>
      </c>
      <c r="M12655" s="1" t="s">
        <v>20863</v>
      </c>
      <c r="N12655" s="1" t="s">
        <v>20877</v>
      </c>
      <c r="O12655" s="1" t="s">
        <v>20877</v>
      </c>
      <c r="P12655" s="4">
        <v>2076.21</v>
      </c>
      <c r="Q12655">
        <v>0</v>
      </c>
      <c r="R12655" s="2">
        <v>45691</v>
      </c>
      <c r="S12655" s="3">
        <v>0.74097222222222225</v>
      </c>
    </row>
    <row r="12656" spans="1:19" hidden="1" x14ac:dyDescent="0.3">
      <c r="A12656">
        <v>20729239</v>
      </c>
      <c r="B12656" s="1" t="s">
        <v>24511</v>
      </c>
      <c r="C12656" s="1" t="s">
        <v>20862</v>
      </c>
      <c r="D12656" s="1" t="s">
        <v>20863</v>
      </c>
      <c r="E12656" s="1" t="s">
        <v>20877</v>
      </c>
      <c r="F12656" s="1" t="s">
        <v>20877</v>
      </c>
      <c r="G12656" s="1" t="s">
        <v>20863</v>
      </c>
      <c r="H12656" s="1" t="s">
        <v>66890</v>
      </c>
      <c r="I12656" s="1" t="s">
        <v>20871</v>
      </c>
      <c r="J12656" s="1" t="s">
        <v>12</v>
      </c>
      <c r="K12656" s="1" t="s">
        <v>12</v>
      </c>
      <c r="L12656" s="1" t="s">
        <v>12</v>
      </c>
      <c r="M12656" s="1" t="s">
        <v>12</v>
      </c>
      <c r="N12656" s="1" t="s">
        <v>12</v>
      </c>
      <c r="O12656" s="1" t="s">
        <v>12</v>
      </c>
      <c r="P12656" s="4">
        <v>728.52</v>
      </c>
      <c r="Q12656">
        <v>0</v>
      </c>
      <c r="R12656" s="2">
        <v>45698</v>
      </c>
      <c r="S12656" s="3">
        <v>0.7729166666666667</v>
      </c>
    </row>
    <row r="12657" spans="1:19" hidden="1" x14ac:dyDescent="0.3">
      <c r="A12657">
        <v>20729239</v>
      </c>
      <c r="B12657" s="1" t="s">
        <v>24511</v>
      </c>
      <c r="C12657" s="1" t="s">
        <v>20862</v>
      </c>
      <c r="D12657" s="1" t="s">
        <v>20863</v>
      </c>
      <c r="E12657" s="1" t="s">
        <v>66890</v>
      </c>
      <c r="F12657" s="1" t="s">
        <v>20871</v>
      </c>
      <c r="G12657" s="1" t="s">
        <v>20863</v>
      </c>
      <c r="H12657" s="1" t="s">
        <v>20877</v>
      </c>
      <c r="I12657" s="1" t="s">
        <v>20877</v>
      </c>
      <c r="J12657" s="1" t="s">
        <v>12</v>
      </c>
      <c r="K12657" s="1" t="s">
        <v>12</v>
      </c>
      <c r="L12657" s="1" t="s">
        <v>12</v>
      </c>
      <c r="M12657" s="1" t="s">
        <v>12</v>
      </c>
      <c r="N12657" s="1" t="s">
        <v>12</v>
      </c>
      <c r="O12657" s="1" t="s">
        <v>12</v>
      </c>
      <c r="P12657" s="4">
        <v>1058.77</v>
      </c>
      <c r="Q12657">
        <v>0</v>
      </c>
      <c r="R12657" s="2">
        <v>45698</v>
      </c>
      <c r="S12657" s="3">
        <v>0.7729166666666667</v>
      </c>
    </row>
    <row r="12658" spans="1:19" hidden="1" x14ac:dyDescent="0.3">
      <c r="A12658">
        <v>20729269</v>
      </c>
      <c r="B12658" s="1" t="s">
        <v>21363</v>
      </c>
      <c r="C12658" s="1" t="s">
        <v>20862</v>
      </c>
      <c r="D12658" s="1" t="s">
        <v>20863</v>
      </c>
      <c r="E12658" s="1" t="s">
        <v>20877</v>
      </c>
      <c r="F12658" s="1" t="s">
        <v>20877</v>
      </c>
      <c r="G12658" s="1" t="s">
        <v>20863</v>
      </c>
      <c r="H12658" s="1" t="s">
        <v>66890</v>
      </c>
      <c r="I12658" s="1" t="s">
        <v>20871</v>
      </c>
      <c r="J12658" s="1" t="s">
        <v>12</v>
      </c>
      <c r="K12658" s="1" t="s">
        <v>12</v>
      </c>
      <c r="L12658" s="1" t="s">
        <v>12</v>
      </c>
      <c r="M12658" s="1" t="s">
        <v>12</v>
      </c>
      <c r="N12658" s="1" t="s">
        <v>12</v>
      </c>
      <c r="O12658" s="1" t="s">
        <v>12</v>
      </c>
      <c r="P12658" s="4">
        <v>1067.3800000000001</v>
      </c>
      <c r="Q12658">
        <v>0</v>
      </c>
      <c r="R12658" s="2">
        <v>45691</v>
      </c>
      <c r="S12658" s="3">
        <v>0.68888888888888888</v>
      </c>
    </row>
    <row r="12659" spans="1:19" hidden="1" x14ac:dyDescent="0.3">
      <c r="A12659">
        <v>20729269</v>
      </c>
      <c r="B12659" s="1" t="s">
        <v>21363</v>
      </c>
      <c r="C12659" s="1" t="s">
        <v>20862</v>
      </c>
      <c r="D12659" s="1" t="s">
        <v>20863</v>
      </c>
      <c r="E12659" s="1" t="s">
        <v>66890</v>
      </c>
      <c r="F12659" s="1" t="s">
        <v>20871</v>
      </c>
      <c r="G12659" s="1" t="s">
        <v>20863</v>
      </c>
      <c r="H12659" s="1" t="s">
        <v>20877</v>
      </c>
      <c r="I12659" s="1" t="s">
        <v>20877</v>
      </c>
      <c r="J12659" s="1" t="s">
        <v>12</v>
      </c>
      <c r="K12659" s="1" t="s">
        <v>12</v>
      </c>
      <c r="L12659" s="1" t="s">
        <v>12</v>
      </c>
      <c r="M12659" s="1" t="s">
        <v>12</v>
      </c>
      <c r="N12659" s="1" t="s">
        <v>12</v>
      </c>
      <c r="O12659" s="1" t="s">
        <v>12</v>
      </c>
      <c r="P12659" s="4">
        <v>1159.18</v>
      </c>
      <c r="Q12659">
        <v>0</v>
      </c>
      <c r="R12659" s="2">
        <v>45691</v>
      </c>
      <c r="S12659" s="3">
        <v>0.68888888888888888</v>
      </c>
    </row>
    <row r="12660" spans="1:19" hidden="1" x14ac:dyDescent="0.3">
      <c r="A12660">
        <v>20729291</v>
      </c>
      <c r="B12660" s="1" t="s">
        <v>21504</v>
      </c>
      <c r="C12660" s="1" t="s">
        <v>20862</v>
      </c>
      <c r="D12660" s="1" t="s">
        <v>20863</v>
      </c>
      <c r="E12660" s="1" t="s">
        <v>66890</v>
      </c>
      <c r="F12660" s="1" t="s">
        <v>20871</v>
      </c>
      <c r="G12660" s="1" t="s">
        <v>20863</v>
      </c>
      <c r="H12660" s="1" t="s">
        <v>66894</v>
      </c>
      <c r="I12660" s="1" t="s">
        <v>20908</v>
      </c>
      <c r="J12660" s="1" t="s">
        <v>12</v>
      </c>
      <c r="K12660" s="1" t="s">
        <v>12</v>
      </c>
      <c r="L12660" s="1" t="s">
        <v>12</v>
      </c>
      <c r="M12660" s="1" t="s">
        <v>12</v>
      </c>
      <c r="N12660" s="1" t="s">
        <v>12</v>
      </c>
      <c r="O12660" s="1" t="s">
        <v>12</v>
      </c>
      <c r="P12660" s="4">
        <v>2607.85</v>
      </c>
      <c r="Q12660">
        <v>0</v>
      </c>
      <c r="R12660" s="2">
        <v>45691</v>
      </c>
      <c r="S12660" s="3">
        <v>0.70972222222222225</v>
      </c>
    </row>
    <row r="12661" spans="1:19" hidden="1" x14ac:dyDescent="0.3">
      <c r="A12661">
        <v>20729291</v>
      </c>
      <c r="B12661" s="1" t="s">
        <v>21504</v>
      </c>
      <c r="C12661" s="1" t="s">
        <v>20862</v>
      </c>
      <c r="D12661" s="1" t="s">
        <v>20863</v>
      </c>
      <c r="E12661" s="1" t="s">
        <v>66894</v>
      </c>
      <c r="F12661" s="1" t="s">
        <v>20908</v>
      </c>
      <c r="G12661" s="1" t="s">
        <v>20863</v>
      </c>
      <c r="H12661" s="1" t="s">
        <v>66890</v>
      </c>
      <c r="I12661" s="1" t="s">
        <v>20871</v>
      </c>
      <c r="J12661" s="1" t="s">
        <v>12</v>
      </c>
      <c r="K12661" s="1" t="s">
        <v>12</v>
      </c>
      <c r="L12661" s="1" t="s">
        <v>12</v>
      </c>
      <c r="M12661" s="1" t="s">
        <v>12</v>
      </c>
      <c r="N12661" s="1" t="s">
        <v>12</v>
      </c>
      <c r="O12661" s="1" t="s">
        <v>12</v>
      </c>
      <c r="P12661" s="4">
        <v>2561.21</v>
      </c>
      <c r="Q12661">
        <v>0</v>
      </c>
      <c r="R12661" s="2">
        <v>45691</v>
      </c>
      <c r="S12661" s="3">
        <v>0.70972222222222225</v>
      </c>
    </row>
    <row r="12662" spans="1:19" hidden="1" x14ac:dyDescent="0.3">
      <c r="A12662">
        <v>20729302</v>
      </c>
      <c r="B12662" s="1" t="s">
        <v>37688</v>
      </c>
      <c r="C12662" s="1" t="s">
        <v>20862</v>
      </c>
      <c r="D12662" s="1" t="s">
        <v>20863</v>
      </c>
      <c r="E12662" s="1" t="s">
        <v>66890</v>
      </c>
      <c r="F12662" s="1" t="s">
        <v>20871</v>
      </c>
      <c r="G12662" s="1" t="s">
        <v>20863</v>
      </c>
      <c r="H12662" s="1" t="s">
        <v>66889</v>
      </c>
      <c r="I12662" s="1" t="s">
        <v>20939</v>
      </c>
      <c r="J12662" s="1" t="s">
        <v>12</v>
      </c>
      <c r="K12662" s="1" t="s">
        <v>12</v>
      </c>
      <c r="L12662" s="1" t="s">
        <v>12</v>
      </c>
      <c r="M12662" s="1" t="s">
        <v>12</v>
      </c>
      <c r="N12662" s="1" t="s">
        <v>12</v>
      </c>
      <c r="O12662" s="1" t="s">
        <v>12</v>
      </c>
      <c r="P12662" s="4">
        <v>1603.33</v>
      </c>
      <c r="Q12662">
        <v>0</v>
      </c>
      <c r="R12662" s="2">
        <v>45692</v>
      </c>
      <c r="S12662" s="3">
        <v>0.69513888888888886</v>
      </c>
    </row>
    <row r="12663" spans="1:19" hidden="1" x14ac:dyDescent="0.3">
      <c r="A12663">
        <v>20729302</v>
      </c>
      <c r="B12663" s="1" t="s">
        <v>37688</v>
      </c>
      <c r="C12663" s="1" t="s">
        <v>20862</v>
      </c>
      <c r="D12663" s="1" t="s">
        <v>20863</v>
      </c>
      <c r="E12663" s="1" t="s">
        <v>66889</v>
      </c>
      <c r="F12663" s="1" t="s">
        <v>20939</v>
      </c>
      <c r="G12663" s="1" t="s">
        <v>20863</v>
      </c>
      <c r="H12663" s="1" t="s">
        <v>66890</v>
      </c>
      <c r="I12663" s="1" t="s">
        <v>20871</v>
      </c>
      <c r="J12663" s="1" t="s">
        <v>12</v>
      </c>
      <c r="K12663" s="1" t="s">
        <v>12</v>
      </c>
      <c r="L12663" s="1" t="s">
        <v>12</v>
      </c>
      <c r="M12663" s="1" t="s">
        <v>12</v>
      </c>
      <c r="N12663" s="1" t="s">
        <v>12</v>
      </c>
      <c r="O12663" s="1" t="s">
        <v>12</v>
      </c>
      <c r="P12663" s="4">
        <v>1597.9</v>
      </c>
      <c r="Q12663">
        <v>0</v>
      </c>
      <c r="R12663" s="2">
        <v>45692</v>
      </c>
      <c r="S12663" s="3">
        <v>0.69513888888888886</v>
      </c>
    </row>
    <row r="12664" spans="1:19" hidden="1" x14ac:dyDescent="0.3">
      <c r="A12664">
        <v>20729360</v>
      </c>
      <c r="B12664" s="1" t="s">
        <v>38424</v>
      </c>
      <c r="C12664" s="1" t="s">
        <v>20862</v>
      </c>
      <c r="D12664" s="1" t="s">
        <v>20863</v>
      </c>
      <c r="E12664" s="1" t="s">
        <v>66890</v>
      </c>
      <c r="F12664" s="1" t="s">
        <v>20871</v>
      </c>
      <c r="G12664" s="1" t="s">
        <v>20863</v>
      </c>
      <c r="H12664" s="1" t="s">
        <v>20877</v>
      </c>
      <c r="I12664" s="1" t="s">
        <v>20877</v>
      </c>
      <c r="J12664" s="1" t="s">
        <v>12</v>
      </c>
      <c r="K12664" s="1" t="s">
        <v>12</v>
      </c>
      <c r="L12664" s="1" t="s">
        <v>12</v>
      </c>
      <c r="M12664" s="1" t="s">
        <v>12</v>
      </c>
      <c r="N12664" s="1" t="s">
        <v>12</v>
      </c>
      <c r="O12664" s="1" t="s">
        <v>12</v>
      </c>
      <c r="P12664" s="4">
        <v>1231.46</v>
      </c>
      <c r="Q12664">
        <v>0</v>
      </c>
      <c r="R12664" s="2">
        <v>45691</v>
      </c>
      <c r="S12664" s="3">
        <v>0.76944444444444449</v>
      </c>
    </row>
    <row r="12665" spans="1:19" hidden="1" x14ac:dyDescent="0.3">
      <c r="A12665">
        <v>20729360</v>
      </c>
      <c r="B12665" s="1" t="s">
        <v>38424</v>
      </c>
      <c r="C12665" s="1" t="s">
        <v>20862</v>
      </c>
      <c r="D12665" s="1" t="s">
        <v>20863</v>
      </c>
      <c r="E12665" s="1" t="s">
        <v>20877</v>
      </c>
      <c r="F12665" s="1" t="s">
        <v>20877</v>
      </c>
      <c r="G12665" s="1" t="s">
        <v>20863</v>
      </c>
      <c r="H12665" s="1" t="s">
        <v>66890</v>
      </c>
      <c r="I12665" s="1" t="s">
        <v>20871</v>
      </c>
      <c r="J12665" s="1" t="s">
        <v>12</v>
      </c>
      <c r="K12665" s="1" t="s">
        <v>12</v>
      </c>
      <c r="L12665" s="1" t="s">
        <v>12</v>
      </c>
      <c r="M12665" s="1" t="s">
        <v>12</v>
      </c>
      <c r="N12665" s="1" t="s">
        <v>12</v>
      </c>
      <c r="O12665" s="1" t="s">
        <v>12</v>
      </c>
      <c r="P12665" s="4">
        <v>1336.52</v>
      </c>
      <c r="Q12665">
        <v>0</v>
      </c>
      <c r="R12665" s="2">
        <v>45691</v>
      </c>
      <c r="S12665" s="3">
        <v>0.76944444444444449</v>
      </c>
    </row>
    <row r="12666" spans="1:19" hidden="1" x14ac:dyDescent="0.3">
      <c r="A12666">
        <v>20729361</v>
      </c>
      <c r="B12666" s="1" t="s">
        <v>27212</v>
      </c>
      <c r="C12666" s="1" t="s">
        <v>20862</v>
      </c>
      <c r="D12666" s="1" t="s">
        <v>20863</v>
      </c>
      <c r="E12666" s="1" t="s">
        <v>66890</v>
      </c>
      <c r="F12666" s="1" t="s">
        <v>20871</v>
      </c>
      <c r="G12666" s="1" t="s">
        <v>20863</v>
      </c>
      <c r="H12666" s="1" t="s">
        <v>20874</v>
      </c>
      <c r="I12666" s="1" t="s">
        <v>20874</v>
      </c>
      <c r="J12666" s="1" t="s">
        <v>12</v>
      </c>
      <c r="K12666" s="1" t="s">
        <v>12</v>
      </c>
      <c r="L12666" s="1" t="s">
        <v>12</v>
      </c>
      <c r="M12666" s="1" t="s">
        <v>12</v>
      </c>
      <c r="N12666" s="1" t="s">
        <v>12</v>
      </c>
      <c r="O12666" s="1" t="s">
        <v>12</v>
      </c>
      <c r="P12666" s="4">
        <v>2529.37</v>
      </c>
      <c r="Q12666">
        <v>0</v>
      </c>
      <c r="R12666" s="2">
        <v>45693</v>
      </c>
      <c r="S12666" s="3">
        <v>0.40763888888888888</v>
      </c>
    </row>
    <row r="12667" spans="1:19" hidden="1" x14ac:dyDescent="0.3">
      <c r="A12667">
        <v>20729361</v>
      </c>
      <c r="B12667" s="1" t="s">
        <v>27212</v>
      </c>
      <c r="C12667" s="1" t="s">
        <v>20862</v>
      </c>
      <c r="D12667" s="1" t="s">
        <v>20863</v>
      </c>
      <c r="E12667" s="1" t="s">
        <v>20874</v>
      </c>
      <c r="F12667" s="1" t="s">
        <v>20874</v>
      </c>
      <c r="G12667" s="1" t="s">
        <v>20863</v>
      </c>
      <c r="H12667" s="1" t="s">
        <v>66890</v>
      </c>
      <c r="I12667" s="1" t="s">
        <v>20871</v>
      </c>
      <c r="J12667" s="1" t="s">
        <v>20863</v>
      </c>
      <c r="K12667" s="1" t="s">
        <v>66890</v>
      </c>
      <c r="L12667" s="1" t="s">
        <v>20871</v>
      </c>
      <c r="M12667" s="1" t="s">
        <v>20863</v>
      </c>
      <c r="N12667" s="1" t="s">
        <v>20874</v>
      </c>
      <c r="O12667" s="1" t="s">
        <v>20874</v>
      </c>
      <c r="P12667" s="4">
        <v>3498.95</v>
      </c>
      <c r="Q12667">
        <v>0</v>
      </c>
      <c r="R12667" s="2">
        <v>45691</v>
      </c>
      <c r="S12667" s="3">
        <v>0.66666666666666663</v>
      </c>
    </row>
    <row r="12668" spans="1:19" hidden="1" x14ac:dyDescent="0.3">
      <c r="A12668">
        <v>20729387</v>
      </c>
      <c r="B12668" s="1" t="s">
        <v>21701</v>
      </c>
      <c r="C12668" s="1" t="s">
        <v>20862</v>
      </c>
      <c r="D12668" s="1" t="s">
        <v>20863</v>
      </c>
      <c r="E12668" s="1" t="s">
        <v>20874</v>
      </c>
      <c r="F12668" s="1" t="s">
        <v>20874</v>
      </c>
      <c r="G12668" s="1" t="s">
        <v>20863</v>
      </c>
      <c r="H12668" s="1" t="s">
        <v>66889</v>
      </c>
      <c r="I12668" s="1" t="s">
        <v>20939</v>
      </c>
      <c r="J12668" s="1" t="s">
        <v>20863</v>
      </c>
      <c r="K12668" s="1" t="s">
        <v>66889</v>
      </c>
      <c r="L12668" s="1" t="s">
        <v>20939</v>
      </c>
      <c r="M12668" s="1" t="s">
        <v>20863</v>
      </c>
      <c r="N12668" s="1" t="s">
        <v>20874</v>
      </c>
      <c r="O12668" s="1" t="s">
        <v>20874</v>
      </c>
      <c r="P12668" s="4">
        <v>2075.8200000000002</v>
      </c>
      <c r="Q12668">
        <v>400</v>
      </c>
      <c r="R12668" s="2">
        <v>45695</v>
      </c>
      <c r="S12668" s="3">
        <v>0.64930555555555558</v>
      </c>
    </row>
    <row r="12669" spans="1:19" hidden="1" x14ac:dyDescent="0.3">
      <c r="A12669">
        <v>20729396</v>
      </c>
      <c r="B12669" s="1" t="s">
        <v>21703</v>
      </c>
      <c r="C12669" s="1" t="s">
        <v>20862</v>
      </c>
      <c r="D12669" s="1" t="s">
        <v>20863</v>
      </c>
      <c r="E12669" s="1" t="s">
        <v>20874</v>
      </c>
      <c r="F12669" s="1" t="s">
        <v>20874</v>
      </c>
      <c r="G12669" s="1" t="s">
        <v>20863</v>
      </c>
      <c r="H12669" s="1" t="s">
        <v>66889</v>
      </c>
      <c r="I12669" s="1" t="s">
        <v>20939</v>
      </c>
      <c r="J12669" s="1" t="s">
        <v>20863</v>
      </c>
      <c r="K12669" s="1" t="s">
        <v>66889</v>
      </c>
      <c r="L12669" s="1" t="s">
        <v>20939</v>
      </c>
      <c r="M12669" s="1" t="s">
        <v>20863</v>
      </c>
      <c r="N12669" s="1" t="s">
        <v>20874</v>
      </c>
      <c r="O12669" s="1" t="s">
        <v>20874</v>
      </c>
      <c r="P12669" s="4">
        <v>2918.64</v>
      </c>
      <c r="Q12669">
        <v>0</v>
      </c>
      <c r="R12669" s="2">
        <v>45691</v>
      </c>
      <c r="S12669" s="3">
        <v>0.73888888888888893</v>
      </c>
    </row>
    <row r="12670" spans="1:19" hidden="1" x14ac:dyDescent="0.3">
      <c r="A12670">
        <v>20729403</v>
      </c>
      <c r="B12670" s="1" t="s">
        <v>21669</v>
      </c>
      <c r="C12670" s="1" t="s">
        <v>20862</v>
      </c>
      <c r="D12670" s="1" t="s">
        <v>20863</v>
      </c>
      <c r="E12670" s="1" t="s">
        <v>66890</v>
      </c>
      <c r="F12670" s="1" t="s">
        <v>20871</v>
      </c>
      <c r="G12670" s="1" t="s">
        <v>20863</v>
      </c>
      <c r="H12670" s="1" t="s">
        <v>20874</v>
      </c>
      <c r="I12670" s="1" t="s">
        <v>20874</v>
      </c>
      <c r="J12670" s="1" t="s">
        <v>12</v>
      </c>
      <c r="K12670" s="1" t="s">
        <v>12</v>
      </c>
      <c r="L12670" s="1" t="s">
        <v>12</v>
      </c>
      <c r="M12670" s="1" t="s">
        <v>12</v>
      </c>
      <c r="N12670" s="1" t="s">
        <v>12</v>
      </c>
      <c r="O12670" s="1" t="s">
        <v>12</v>
      </c>
      <c r="P12670" s="4">
        <v>2224.85</v>
      </c>
      <c r="Q12670">
        <v>0</v>
      </c>
      <c r="R12670" s="2">
        <v>45692</v>
      </c>
      <c r="S12670" s="3">
        <v>0.45902777777777776</v>
      </c>
    </row>
    <row r="12671" spans="1:19" hidden="1" x14ac:dyDescent="0.3">
      <c r="A12671">
        <v>20729403</v>
      </c>
      <c r="B12671" s="1" t="s">
        <v>21669</v>
      </c>
      <c r="C12671" s="1" t="s">
        <v>20862</v>
      </c>
      <c r="D12671" s="1" t="s">
        <v>20863</v>
      </c>
      <c r="E12671" s="1" t="s">
        <v>20874</v>
      </c>
      <c r="F12671" s="1" t="s">
        <v>20874</v>
      </c>
      <c r="G12671" s="1" t="s">
        <v>20863</v>
      </c>
      <c r="H12671" s="1" t="s">
        <v>66890</v>
      </c>
      <c r="I12671" s="1" t="s">
        <v>20871</v>
      </c>
      <c r="J12671" s="1" t="s">
        <v>12</v>
      </c>
      <c r="K12671" s="1" t="s">
        <v>12</v>
      </c>
      <c r="L12671" s="1" t="s">
        <v>12</v>
      </c>
      <c r="M12671" s="1" t="s">
        <v>12</v>
      </c>
      <c r="N12671" s="1" t="s">
        <v>12</v>
      </c>
      <c r="O12671" s="1" t="s">
        <v>12</v>
      </c>
      <c r="P12671" s="4">
        <v>2162.35</v>
      </c>
      <c r="Q12671">
        <v>0</v>
      </c>
      <c r="R12671" s="2">
        <v>45692</v>
      </c>
      <c r="S12671" s="3">
        <v>0.45902777777777776</v>
      </c>
    </row>
    <row r="12672" spans="1:19" hidden="1" x14ac:dyDescent="0.3">
      <c r="A12672">
        <v>20729538</v>
      </c>
      <c r="B12672" s="1" t="s">
        <v>21697</v>
      </c>
      <c r="C12672" s="1" t="s">
        <v>20862</v>
      </c>
      <c r="D12672" s="1" t="s">
        <v>20863</v>
      </c>
      <c r="E12672" s="1" t="s">
        <v>20874</v>
      </c>
      <c r="F12672" s="1" t="s">
        <v>20874</v>
      </c>
      <c r="G12672" s="1" t="s">
        <v>20863</v>
      </c>
      <c r="H12672" s="1" t="s">
        <v>66889</v>
      </c>
      <c r="I12672" s="1" t="s">
        <v>20939</v>
      </c>
      <c r="J12672" s="1" t="s">
        <v>20863</v>
      </c>
      <c r="K12672" s="1" t="s">
        <v>66889</v>
      </c>
      <c r="L12672" s="1" t="s">
        <v>20939</v>
      </c>
      <c r="M12672" s="1" t="s">
        <v>20863</v>
      </c>
      <c r="N12672" s="1" t="s">
        <v>20874</v>
      </c>
      <c r="O12672" s="1" t="s">
        <v>20874</v>
      </c>
      <c r="P12672" s="4">
        <v>1910.05</v>
      </c>
      <c r="Q12672">
        <v>0</v>
      </c>
      <c r="R12672" s="2">
        <v>45691</v>
      </c>
      <c r="S12672" s="3">
        <v>0.72430555555555554</v>
      </c>
    </row>
    <row r="12673" spans="1:19" hidden="1" x14ac:dyDescent="0.3">
      <c r="A12673">
        <v>20729540</v>
      </c>
      <c r="B12673" s="1" t="s">
        <v>21695</v>
      </c>
      <c r="C12673" s="1" t="s">
        <v>20862</v>
      </c>
      <c r="D12673" s="1" t="s">
        <v>20863</v>
      </c>
      <c r="E12673" s="1" t="s">
        <v>66890</v>
      </c>
      <c r="F12673" s="1" t="s">
        <v>20871</v>
      </c>
      <c r="G12673" s="1" t="s">
        <v>20863</v>
      </c>
      <c r="H12673" s="1" t="s">
        <v>20877</v>
      </c>
      <c r="I12673" s="1" t="s">
        <v>20877</v>
      </c>
      <c r="J12673" s="1" t="s">
        <v>20863</v>
      </c>
      <c r="K12673" s="1" t="s">
        <v>20877</v>
      </c>
      <c r="L12673" s="1" t="s">
        <v>20877</v>
      </c>
      <c r="M12673" s="1" t="s">
        <v>20863</v>
      </c>
      <c r="N12673" s="1" t="s">
        <v>66890</v>
      </c>
      <c r="O12673" s="1" t="s">
        <v>20871</v>
      </c>
      <c r="P12673" s="4">
        <v>2532.36</v>
      </c>
      <c r="Q12673">
        <v>0</v>
      </c>
      <c r="R12673" s="2">
        <v>45691</v>
      </c>
      <c r="S12673" s="3">
        <v>0.81041666666666667</v>
      </c>
    </row>
    <row r="12674" spans="1:19" hidden="1" x14ac:dyDescent="0.3">
      <c r="A12674">
        <v>20729592</v>
      </c>
      <c r="B12674" s="1" t="s">
        <v>38154</v>
      </c>
      <c r="C12674" s="1" t="s">
        <v>20862</v>
      </c>
      <c r="D12674" s="1" t="s">
        <v>20863</v>
      </c>
      <c r="E12674" s="1" t="s">
        <v>66909</v>
      </c>
      <c r="F12674" s="1" t="s">
        <v>21015</v>
      </c>
      <c r="G12674" s="1" t="s">
        <v>20863</v>
      </c>
      <c r="H12674" s="1" t="s">
        <v>66890</v>
      </c>
      <c r="I12674" s="1" t="s">
        <v>20871</v>
      </c>
      <c r="J12674" s="1" t="s">
        <v>20863</v>
      </c>
      <c r="K12674" s="1" t="s">
        <v>66890</v>
      </c>
      <c r="L12674" s="1" t="s">
        <v>20871</v>
      </c>
      <c r="M12674" s="1" t="s">
        <v>20863</v>
      </c>
      <c r="N12674" s="1" t="s">
        <v>66909</v>
      </c>
      <c r="O12674" s="1" t="s">
        <v>21015</v>
      </c>
      <c r="P12674" s="4">
        <v>6211.46</v>
      </c>
      <c r="Q12674">
        <v>0</v>
      </c>
      <c r="R12674" s="2">
        <v>45695</v>
      </c>
      <c r="S12674" s="3">
        <v>0.70416666666666672</v>
      </c>
    </row>
    <row r="12675" spans="1:19" hidden="1" x14ac:dyDescent="0.3">
      <c r="A12675">
        <v>20729597</v>
      </c>
      <c r="B12675" s="1" t="s">
        <v>26834</v>
      </c>
      <c r="C12675" s="1" t="s">
        <v>20862</v>
      </c>
      <c r="D12675" s="1" t="s">
        <v>20863</v>
      </c>
      <c r="E12675" s="1" t="s">
        <v>66890</v>
      </c>
      <c r="F12675" s="1" t="s">
        <v>20871</v>
      </c>
      <c r="G12675" s="1" t="s">
        <v>20863</v>
      </c>
      <c r="H12675" s="1" t="s">
        <v>66889</v>
      </c>
      <c r="I12675" s="1" t="s">
        <v>21077</v>
      </c>
      <c r="J12675" s="1" t="s">
        <v>12</v>
      </c>
      <c r="K12675" s="1" t="s">
        <v>12</v>
      </c>
      <c r="L12675" s="1" t="s">
        <v>12</v>
      </c>
      <c r="M12675" s="1" t="s">
        <v>12</v>
      </c>
      <c r="N12675" s="1" t="s">
        <v>12</v>
      </c>
      <c r="O12675" s="1" t="s">
        <v>12</v>
      </c>
      <c r="P12675" s="4">
        <v>3605.15</v>
      </c>
      <c r="Q12675">
        <v>0</v>
      </c>
      <c r="R12675" s="2">
        <v>45691</v>
      </c>
      <c r="S12675" s="3">
        <v>0.77361111111111114</v>
      </c>
    </row>
    <row r="12676" spans="1:19" hidden="1" x14ac:dyDescent="0.3">
      <c r="A12676">
        <v>20729597</v>
      </c>
      <c r="B12676" s="1" t="s">
        <v>26834</v>
      </c>
      <c r="C12676" s="1" t="s">
        <v>20862</v>
      </c>
      <c r="D12676" s="1" t="s">
        <v>20863</v>
      </c>
      <c r="E12676" s="1" t="s">
        <v>66889</v>
      </c>
      <c r="F12676" s="1" t="s">
        <v>21077</v>
      </c>
      <c r="G12676" s="1" t="s">
        <v>20863</v>
      </c>
      <c r="H12676" s="1" t="s">
        <v>66890</v>
      </c>
      <c r="I12676" s="1" t="s">
        <v>20871</v>
      </c>
      <c r="J12676" s="1" t="s">
        <v>12</v>
      </c>
      <c r="K12676" s="1" t="s">
        <v>12</v>
      </c>
      <c r="L12676" s="1" t="s">
        <v>12</v>
      </c>
      <c r="M12676" s="1" t="s">
        <v>12</v>
      </c>
      <c r="N12676" s="1" t="s">
        <v>12</v>
      </c>
      <c r="O12676" s="1" t="s">
        <v>12</v>
      </c>
      <c r="P12676" s="4">
        <v>4328.1899999999996</v>
      </c>
      <c r="Q12676">
        <v>0</v>
      </c>
      <c r="R12676" s="2">
        <v>45691</v>
      </c>
      <c r="S12676" s="3">
        <v>0.77361111111111114</v>
      </c>
    </row>
    <row r="12677" spans="1:19" hidden="1" x14ac:dyDescent="0.3">
      <c r="A12677">
        <v>20729648</v>
      </c>
      <c r="B12677" s="1" t="s">
        <v>45934</v>
      </c>
      <c r="C12677" s="1" t="s">
        <v>20862</v>
      </c>
      <c r="D12677" s="1" t="s">
        <v>20863</v>
      </c>
      <c r="E12677" s="1" t="s">
        <v>66890</v>
      </c>
      <c r="F12677" s="1" t="s">
        <v>20871</v>
      </c>
      <c r="G12677" s="1" t="s">
        <v>20863</v>
      </c>
      <c r="H12677" s="1" t="s">
        <v>66900</v>
      </c>
      <c r="I12677" s="1" t="s">
        <v>20925</v>
      </c>
      <c r="J12677" s="1" t="s">
        <v>12</v>
      </c>
      <c r="K12677" s="1" t="s">
        <v>12</v>
      </c>
      <c r="L12677" s="1" t="s">
        <v>12</v>
      </c>
      <c r="M12677" s="1" t="s">
        <v>12</v>
      </c>
      <c r="N12677" s="1" t="s">
        <v>12</v>
      </c>
      <c r="O12677" s="1" t="s">
        <v>12</v>
      </c>
      <c r="P12677" s="4">
        <v>3734.76</v>
      </c>
      <c r="Q12677">
        <v>0</v>
      </c>
      <c r="R12677" s="2">
        <v>45695</v>
      </c>
      <c r="S12677" s="3">
        <v>0.43680555555555556</v>
      </c>
    </row>
    <row r="12678" spans="1:19" hidden="1" x14ac:dyDescent="0.3">
      <c r="A12678">
        <v>20729648</v>
      </c>
      <c r="B12678" s="1" t="s">
        <v>45934</v>
      </c>
      <c r="C12678" s="1" t="s">
        <v>20862</v>
      </c>
      <c r="D12678" s="1" t="s">
        <v>20863</v>
      </c>
      <c r="E12678" s="1" t="s">
        <v>66900</v>
      </c>
      <c r="F12678" s="1" t="s">
        <v>21187</v>
      </c>
      <c r="G12678" s="1" t="s">
        <v>20863</v>
      </c>
      <c r="H12678" s="1" t="s">
        <v>66890</v>
      </c>
      <c r="I12678" s="1" t="s">
        <v>20871</v>
      </c>
      <c r="J12678" s="1" t="s">
        <v>12</v>
      </c>
      <c r="K12678" s="1" t="s">
        <v>12</v>
      </c>
      <c r="L12678" s="1" t="s">
        <v>12</v>
      </c>
      <c r="M12678" s="1" t="s">
        <v>12</v>
      </c>
      <c r="N12678" s="1" t="s">
        <v>12</v>
      </c>
      <c r="O12678" s="1" t="s">
        <v>12</v>
      </c>
      <c r="P12678" s="4">
        <v>3007.03</v>
      </c>
      <c r="Q12678">
        <v>0</v>
      </c>
      <c r="R12678" s="2">
        <v>45692</v>
      </c>
      <c r="S12678" s="3">
        <v>0.44236111111111109</v>
      </c>
    </row>
    <row r="12679" spans="1:19" hidden="1" x14ac:dyDescent="0.3">
      <c r="A12679">
        <v>20729653</v>
      </c>
      <c r="B12679" s="1" t="s">
        <v>21693</v>
      </c>
      <c r="C12679" s="1" t="s">
        <v>20862</v>
      </c>
      <c r="D12679" s="1" t="s">
        <v>20863</v>
      </c>
      <c r="E12679" s="1" t="s">
        <v>66890</v>
      </c>
      <c r="F12679" s="1" t="s">
        <v>20871</v>
      </c>
      <c r="G12679" s="1" t="s">
        <v>20863</v>
      </c>
      <c r="H12679" s="1" t="s">
        <v>20877</v>
      </c>
      <c r="I12679" s="1" t="s">
        <v>20877</v>
      </c>
      <c r="J12679" s="1" t="s">
        <v>20863</v>
      </c>
      <c r="K12679" s="1" t="s">
        <v>20877</v>
      </c>
      <c r="L12679" s="1" t="s">
        <v>20877</v>
      </c>
      <c r="M12679" s="1" t="s">
        <v>20863</v>
      </c>
      <c r="N12679" s="1" t="s">
        <v>66890</v>
      </c>
      <c r="O12679" s="1" t="s">
        <v>20871</v>
      </c>
      <c r="P12679" s="4">
        <v>2532.36</v>
      </c>
      <c r="Q12679">
        <v>0</v>
      </c>
      <c r="R12679" s="2">
        <v>45691</v>
      </c>
      <c r="S12679" s="3">
        <v>0.81111111111111112</v>
      </c>
    </row>
    <row r="12680" spans="1:19" hidden="1" x14ac:dyDescent="0.3">
      <c r="A12680">
        <v>20729657</v>
      </c>
      <c r="B12680" s="1" t="s">
        <v>21260</v>
      </c>
      <c r="C12680" s="1" t="s">
        <v>20862</v>
      </c>
      <c r="D12680" s="1" t="s">
        <v>20863</v>
      </c>
      <c r="E12680" s="1" t="s">
        <v>20877</v>
      </c>
      <c r="F12680" s="1" t="s">
        <v>20877</v>
      </c>
      <c r="G12680" s="1" t="s">
        <v>20863</v>
      </c>
      <c r="H12680" s="1" t="s">
        <v>66890</v>
      </c>
      <c r="I12680" s="1" t="s">
        <v>20871</v>
      </c>
      <c r="J12680" s="1" t="s">
        <v>12</v>
      </c>
      <c r="K12680" s="1" t="s">
        <v>12</v>
      </c>
      <c r="L12680" s="1" t="s">
        <v>12</v>
      </c>
      <c r="M12680" s="1" t="s">
        <v>12</v>
      </c>
      <c r="N12680" s="1" t="s">
        <v>12</v>
      </c>
      <c r="O12680" s="1" t="s">
        <v>12</v>
      </c>
      <c r="P12680" s="4">
        <v>2954.77</v>
      </c>
      <c r="Q12680">
        <v>0</v>
      </c>
      <c r="R12680" s="2">
        <v>45698</v>
      </c>
      <c r="S12680" s="3">
        <v>0.61944444444444446</v>
      </c>
    </row>
    <row r="12681" spans="1:19" hidden="1" x14ac:dyDescent="0.3">
      <c r="A12681">
        <v>20729657</v>
      </c>
      <c r="B12681" s="1" t="s">
        <v>21260</v>
      </c>
      <c r="C12681" s="1" t="s">
        <v>20862</v>
      </c>
      <c r="D12681" s="1" t="s">
        <v>20863</v>
      </c>
      <c r="E12681" s="1" t="s">
        <v>66890</v>
      </c>
      <c r="F12681" s="1" t="s">
        <v>20871</v>
      </c>
      <c r="G12681" s="1" t="s">
        <v>20863</v>
      </c>
      <c r="H12681" s="1" t="s">
        <v>20877</v>
      </c>
      <c r="I12681" s="1" t="s">
        <v>20877</v>
      </c>
      <c r="J12681" s="1" t="s">
        <v>12</v>
      </c>
      <c r="K12681" s="1" t="s">
        <v>12</v>
      </c>
      <c r="L12681" s="1" t="s">
        <v>12</v>
      </c>
      <c r="M12681" s="1" t="s">
        <v>12</v>
      </c>
      <c r="N12681" s="1" t="s">
        <v>12</v>
      </c>
      <c r="O12681" s="1" t="s">
        <v>12</v>
      </c>
      <c r="P12681" s="4">
        <v>835.95</v>
      </c>
      <c r="Q12681">
        <v>0</v>
      </c>
      <c r="R12681" s="2">
        <v>45693</v>
      </c>
      <c r="S12681" s="3">
        <v>0.56944444444444442</v>
      </c>
    </row>
    <row r="12682" spans="1:19" hidden="1" x14ac:dyDescent="0.3">
      <c r="A12682">
        <v>20729669</v>
      </c>
      <c r="B12682" s="1" t="s">
        <v>26845</v>
      </c>
      <c r="C12682" s="1" t="s">
        <v>20862</v>
      </c>
      <c r="D12682" s="1" t="s">
        <v>20863</v>
      </c>
      <c r="E12682" s="1" t="s">
        <v>66890</v>
      </c>
      <c r="F12682" s="1" t="s">
        <v>20871</v>
      </c>
      <c r="G12682" s="1" t="s">
        <v>20863</v>
      </c>
      <c r="H12682" s="1" t="s">
        <v>66889</v>
      </c>
      <c r="I12682" s="1" t="s">
        <v>21077</v>
      </c>
      <c r="J12682" s="1" t="s">
        <v>12</v>
      </c>
      <c r="K12682" s="1" t="s">
        <v>12</v>
      </c>
      <c r="L12682" s="1" t="s">
        <v>12</v>
      </c>
      <c r="M12682" s="1" t="s">
        <v>12</v>
      </c>
      <c r="N12682" s="1" t="s">
        <v>12</v>
      </c>
      <c r="O12682" s="1" t="s">
        <v>12</v>
      </c>
      <c r="P12682" s="4">
        <v>3605.15</v>
      </c>
      <c r="Q12682">
        <v>0</v>
      </c>
      <c r="R12682" s="2">
        <v>45691</v>
      </c>
      <c r="S12682" s="3">
        <v>0.77708333333333335</v>
      </c>
    </row>
    <row r="12683" spans="1:19" hidden="1" x14ac:dyDescent="0.3">
      <c r="A12683">
        <v>20729669</v>
      </c>
      <c r="B12683" s="1" t="s">
        <v>26845</v>
      </c>
      <c r="C12683" s="1" t="s">
        <v>20862</v>
      </c>
      <c r="D12683" s="1" t="s">
        <v>20863</v>
      </c>
      <c r="E12683" s="1" t="s">
        <v>66889</v>
      </c>
      <c r="F12683" s="1" t="s">
        <v>21077</v>
      </c>
      <c r="G12683" s="1" t="s">
        <v>20863</v>
      </c>
      <c r="H12683" s="1" t="s">
        <v>66890</v>
      </c>
      <c r="I12683" s="1" t="s">
        <v>20871</v>
      </c>
      <c r="J12683" s="1" t="s">
        <v>12</v>
      </c>
      <c r="K12683" s="1" t="s">
        <v>12</v>
      </c>
      <c r="L12683" s="1" t="s">
        <v>12</v>
      </c>
      <c r="M12683" s="1" t="s">
        <v>12</v>
      </c>
      <c r="N12683" s="1" t="s">
        <v>12</v>
      </c>
      <c r="O12683" s="1" t="s">
        <v>12</v>
      </c>
      <c r="P12683" s="4">
        <v>4328.1899999999996</v>
      </c>
      <c r="Q12683">
        <v>0</v>
      </c>
      <c r="R12683" s="2">
        <v>45691</v>
      </c>
      <c r="S12683" s="3">
        <v>0.77708333333333335</v>
      </c>
    </row>
    <row r="12684" spans="1:19" hidden="1" x14ac:dyDescent="0.3">
      <c r="A12684">
        <v>20729671</v>
      </c>
      <c r="B12684" s="1" t="s">
        <v>41097</v>
      </c>
      <c r="C12684" s="1" t="s">
        <v>20862</v>
      </c>
      <c r="D12684" s="1" t="s">
        <v>20863</v>
      </c>
      <c r="E12684" s="1" t="s">
        <v>66895</v>
      </c>
      <c r="F12684" s="1" t="s">
        <v>20909</v>
      </c>
      <c r="G12684" s="1" t="s">
        <v>20863</v>
      </c>
      <c r="H12684" s="1" t="s">
        <v>20877</v>
      </c>
      <c r="I12684" s="1" t="s">
        <v>20877</v>
      </c>
      <c r="J12684" s="1" t="s">
        <v>12</v>
      </c>
      <c r="K12684" s="1" t="s">
        <v>12</v>
      </c>
      <c r="L12684" s="1" t="s">
        <v>12</v>
      </c>
      <c r="M12684" s="1" t="s">
        <v>12</v>
      </c>
      <c r="N12684" s="1" t="s">
        <v>12</v>
      </c>
      <c r="O12684" s="1" t="s">
        <v>12</v>
      </c>
      <c r="P12684" s="4">
        <v>1877.97</v>
      </c>
      <c r="Q12684">
        <v>0.01</v>
      </c>
      <c r="R12684" s="2">
        <v>45692</v>
      </c>
      <c r="S12684" s="3">
        <v>0.48472222222222222</v>
      </c>
    </row>
    <row r="12685" spans="1:19" hidden="1" x14ac:dyDescent="0.3">
      <c r="A12685">
        <v>20729675</v>
      </c>
      <c r="B12685" s="1" t="s">
        <v>21470</v>
      </c>
      <c r="C12685" s="1" t="s">
        <v>20862</v>
      </c>
      <c r="D12685" s="1" t="s">
        <v>20863</v>
      </c>
      <c r="E12685" s="1" t="s">
        <v>66890</v>
      </c>
      <c r="F12685" s="1" t="s">
        <v>20871</v>
      </c>
      <c r="G12685" s="1" t="s">
        <v>20863</v>
      </c>
      <c r="H12685" s="1" t="s">
        <v>66909</v>
      </c>
      <c r="I12685" s="1" t="s">
        <v>21015</v>
      </c>
      <c r="J12685" s="1" t="s">
        <v>20863</v>
      </c>
      <c r="K12685" s="1" t="s">
        <v>66909</v>
      </c>
      <c r="L12685" s="1" t="s">
        <v>21015</v>
      </c>
      <c r="M12685" s="1" t="s">
        <v>20863</v>
      </c>
      <c r="N12685" s="1" t="s">
        <v>66890</v>
      </c>
      <c r="O12685" s="1" t="s">
        <v>20871</v>
      </c>
      <c r="P12685" s="4">
        <v>7227.8</v>
      </c>
      <c r="Q12685">
        <v>0</v>
      </c>
      <c r="R12685" s="2">
        <v>45692</v>
      </c>
      <c r="S12685" s="3">
        <v>0.35486111111111113</v>
      </c>
    </row>
    <row r="12686" spans="1:19" hidden="1" x14ac:dyDescent="0.3">
      <c r="A12686">
        <v>20729685</v>
      </c>
      <c r="B12686" s="1" t="s">
        <v>37526</v>
      </c>
      <c r="C12686" s="1" t="s">
        <v>20862</v>
      </c>
      <c r="D12686" s="1" t="s">
        <v>20863</v>
      </c>
      <c r="E12686" s="1" t="s">
        <v>66890</v>
      </c>
      <c r="F12686" s="1" t="s">
        <v>20871</v>
      </c>
      <c r="G12686" s="1" t="s">
        <v>20863</v>
      </c>
      <c r="H12686" s="1" t="s">
        <v>20874</v>
      </c>
      <c r="I12686" s="1" t="s">
        <v>20874</v>
      </c>
      <c r="J12686" s="1" t="s">
        <v>12</v>
      </c>
      <c r="K12686" s="1" t="s">
        <v>12</v>
      </c>
      <c r="L12686" s="1" t="s">
        <v>12</v>
      </c>
      <c r="M12686" s="1" t="s">
        <v>12</v>
      </c>
      <c r="N12686" s="1" t="s">
        <v>12</v>
      </c>
      <c r="O12686" s="1" t="s">
        <v>12</v>
      </c>
      <c r="P12686" s="4">
        <v>2329.34</v>
      </c>
      <c r="Q12686">
        <v>0</v>
      </c>
      <c r="R12686" s="2">
        <v>45692</v>
      </c>
      <c r="S12686" s="3">
        <v>0.71875</v>
      </c>
    </row>
    <row r="12687" spans="1:19" hidden="1" x14ac:dyDescent="0.3">
      <c r="A12687">
        <v>20729685</v>
      </c>
      <c r="B12687" s="1" t="s">
        <v>37526</v>
      </c>
      <c r="C12687" s="1" t="s">
        <v>20862</v>
      </c>
      <c r="D12687" s="1" t="s">
        <v>20863</v>
      </c>
      <c r="E12687" s="1" t="s">
        <v>20874</v>
      </c>
      <c r="F12687" s="1" t="s">
        <v>20874</v>
      </c>
      <c r="G12687" s="1" t="s">
        <v>20863</v>
      </c>
      <c r="H12687" s="1" t="s">
        <v>66890</v>
      </c>
      <c r="I12687" s="1" t="s">
        <v>20871</v>
      </c>
      <c r="J12687" s="1" t="s">
        <v>12</v>
      </c>
      <c r="K12687" s="1" t="s">
        <v>12</v>
      </c>
      <c r="L12687" s="1" t="s">
        <v>12</v>
      </c>
      <c r="M12687" s="1" t="s">
        <v>12</v>
      </c>
      <c r="N12687" s="1" t="s">
        <v>12</v>
      </c>
      <c r="O12687" s="1" t="s">
        <v>12</v>
      </c>
      <c r="P12687" s="4">
        <v>2206.89</v>
      </c>
      <c r="Q12687">
        <v>0</v>
      </c>
      <c r="R12687" s="2">
        <v>45693</v>
      </c>
      <c r="S12687" s="3">
        <v>0.68402777777777779</v>
      </c>
    </row>
    <row r="12688" spans="1:19" hidden="1" x14ac:dyDescent="0.3">
      <c r="A12688">
        <v>20729685</v>
      </c>
      <c r="B12688" s="1" t="s">
        <v>37526</v>
      </c>
      <c r="C12688" s="1" t="s">
        <v>20862</v>
      </c>
      <c r="D12688" s="1" t="s">
        <v>20863</v>
      </c>
      <c r="E12688" s="1" t="s">
        <v>66890</v>
      </c>
      <c r="F12688" s="1" t="s">
        <v>20871</v>
      </c>
      <c r="G12688" s="1" t="s">
        <v>20863</v>
      </c>
      <c r="H12688" s="1" t="s">
        <v>20874</v>
      </c>
      <c r="I12688" s="1" t="s">
        <v>20874</v>
      </c>
      <c r="J12688" s="1" t="s">
        <v>12</v>
      </c>
      <c r="K12688" s="1" t="s">
        <v>12</v>
      </c>
      <c r="L12688" s="1" t="s">
        <v>12</v>
      </c>
      <c r="M12688" s="1" t="s">
        <v>12</v>
      </c>
      <c r="N12688" s="1" t="s">
        <v>12</v>
      </c>
      <c r="O12688" s="1" t="s">
        <v>12</v>
      </c>
      <c r="P12688" s="4">
        <v>0</v>
      </c>
      <c r="Q12688">
        <v>0</v>
      </c>
      <c r="R12688" s="2">
        <v>45693</v>
      </c>
      <c r="S12688" s="3">
        <v>0.68402777777777779</v>
      </c>
    </row>
    <row r="12689" spans="1:19" hidden="1" x14ac:dyDescent="0.3">
      <c r="A12689">
        <v>20729686</v>
      </c>
      <c r="B12689" s="1" t="s">
        <v>23611</v>
      </c>
      <c r="C12689" s="1" t="s">
        <v>20862</v>
      </c>
      <c r="D12689" s="1" t="s">
        <v>20863</v>
      </c>
      <c r="E12689" s="1" t="s">
        <v>66888</v>
      </c>
      <c r="F12689" s="1" t="s">
        <v>20931</v>
      </c>
      <c r="G12689" s="1" t="s">
        <v>20863</v>
      </c>
      <c r="H12689" s="1" t="s">
        <v>66890</v>
      </c>
      <c r="I12689" s="1" t="s">
        <v>20871</v>
      </c>
      <c r="J12689" s="1" t="s">
        <v>12</v>
      </c>
      <c r="K12689" s="1" t="s">
        <v>12</v>
      </c>
      <c r="L12689" s="1" t="s">
        <v>12</v>
      </c>
      <c r="M12689" s="1" t="s">
        <v>12</v>
      </c>
      <c r="N12689" s="1" t="s">
        <v>12</v>
      </c>
      <c r="O12689" s="1" t="s">
        <v>12</v>
      </c>
      <c r="P12689" s="4">
        <v>1341.53</v>
      </c>
      <c r="Q12689">
        <v>0</v>
      </c>
      <c r="R12689" s="2">
        <v>45693</v>
      </c>
      <c r="S12689" s="3">
        <v>0.59166666666666667</v>
      </c>
    </row>
    <row r="12690" spans="1:19" hidden="1" x14ac:dyDescent="0.3">
      <c r="A12690">
        <v>20729686</v>
      </c>
      <c r="B12690" s="1" t="s">
        <v>23611</v>
      </c>
      <c r="C12690" s="1" t="s">
        <v>20862</v>
      </c>
      <c r="D12690" s="1" t="s">
        <v>20863</v>
      </c>
      <c r="E12690" s="1" t="s">
        <v>66890</v>
      </c>
      <c r="F12690" s="1" t="s">
        <v>20871</v>
      </c>
      <c r="G12690" s="1" t="s">
        <v>20863</v>
      </c>
      <c r="H12690" s="1" t="s">
        <v>66888</v>
      </c>
      <c r="I12690" s="1" t="s">
        <v>20931</v>
      </c>
      <c r="J12690" s="1" t="s">
        <v>12</v>
      </c>
      <c r="K12690" s="1" t="s">
        <v>12</v>
      </c>
      <c r="L12690" s="1" t="s">
        <v>12</v>
      </c>
      <c r="M12690" s="1" t="s">
        <v>12</v>
      </c>
      <c r="N12690" s="1" t="s">
        <v>12</v>
      </c>
      <c r="O12690" s="1" t="s">
        <v>12</v>
      </c>
      <c r="P12690" s="4">
        <v>2624.73</v>
      </c>
      <c r="Q12690">
        <v>0</v>
      </c>
      <c r="R12690" s="2">
        <v>45693</v>
      </c>
      <c r="S12690" s="3">
        <v>0.59166666666666667</v>
      </c>
    </row>
    <row r="12691" spans="1:19" hidden="1" x14ac:dyDescent="0.3">
      <c r="A12691">
        <v>20729690</v>
      </c>
      <c r="B12691" s="1" t="s">
        <v>41090</v>
      </c>
      <c r="C12691" s="1" t="s">
        <v>20862</v>
      </c>
      <c r="D12691" s="1" t="s">
        <v>20863</v>
      </c>
      <c r="E12691" s="1" t="s">
        <v>66895</v>
      </c>
      <c r="F12691" s="1" t="s">
        <v>20909</v>
      </c>
      <c r="G12691" s="1" t="s">
        <v>20863</v>
      </c>
      <c r="H12691" s="1" t="s">
        <v>20877</v>
      </c>
      <c r="I12691" s="1" t="s">
        <v>20877</v>
      </c>
      <c r="J12691" s="1" t="s">
        <v>12</v>
      </c>
      <c r="K12691" s="1" t="s">
        <v>12</v>
      </c>
      <c r="L12691" s="1" t="s">
        <v>12</v>
      </c>
      <c r="M12691" s="1" t="s">
        <v>12</v>
      </c>
      <c r="N12691" s="1" t="s">
        <v>12</v>
      </c>
      <c r="O12691" s="1" t="s">
        <v>12</v>
      </c>
      <c r="P12691" s="4">
        <v>1877.97</v>
      </c>
      <c r="Q12691">
        <v>0.01</v>
      </c>
      <c r="R12691" s="2">
        <v>45692</v>
      </c>
      <c r="S12691" s="3">
        <v>0.4861111111111111</v>
      </c>
    </row>
    <row r="12692" spans="1:19" hidden="1" x14ac:dyDescent="0.3">
      <c r="A12692">
        <v>20729726</v>
      </c>
      <c r="B12692" s="1" t="s">
        <v>42284</v>
      </c>
      <c r="C12692" s="1" t="s">
        <v>20862</v>
      </c>
      <c r="D12692" s="1" t="s">
        <v>20863</v>
      </c>
      <c r="E12692" s="1" t="s">
        <v>66890</v>
      </c>
      <c r="F12692" s="1" t="s">
        <v>20871</v>
      </c>
      <c r="G12692" s="1" t="s">
        <v>20863</v>
      </c>
      <c r="H12692" s="1" t="s">
        <v>20874</v>
      </c>
      <c r="I12692" s="1" t="s">
        <v>20874</v>
      </c>
      <c r="J12692" s="1" t="s">
        <v>12</v>
      </c>
      <c r="K12692" s="1" t="s">
        <v>12</v>
      </c>
      <c r="L12692" s="1" t="s">
        <v>12</v>
      </c>
      <c r="M12692" s="1" t="s">
        <v>12</v>
      </c>
      <c r="N12692" s="1" t="s">
        <v>12</v>
      </c>
      <c r="O12692" s="1" t="s">
        <v>12</v>
      </c>
      <c r="P12692" s="4">
        <v>2236.25</v>
      </c>
      <c r="Q12692">
        <v>0</v>
      </c>
      <c r="R12692" s="2">
        <v>45692</v>
      </c>
      <c r="S12692" s="3">
        <v>0.55069444444444449</v>
      </c>
    </row>
    <row r="12693" spans="1:19" hidden="1" x14ac:dyDescent="0.3">
      <c r="A12693">
        <v>20729726</v>
      </c>
      <c r="B12693" s="1" t="s">
        <v>42284</v>
      </c>
      <c r="C12693" s="1" t="s">
        <v>20862</v>
      </c>
      <c r="D12693" s="1" t="s">
        <v>20863</v>
      </c>
      <c r="E12693" s="1" t="s">
        <v>20874</v>
      </c>
      <c r="F12693" s="1" t="s">
        <v>20874</v>
      </c>
      <c r="G12693" s="1" t="s">
        <v>20863</v>
      </c>
      <c r="H12693" s="1" t="s">
        <v>66890</v>
      </c>
      <c r="I12693" s="1" t="s">
        <v>20871</v>
      </c>
      <c r="J12693" s="1" t="s">
        <v>12</v>
      </c>
      <c r="K12693" s="1" t="s">
        <v>12</v>
      </c>
      <c r="L12693" s="1" t="s">
        <v>12</v>
      </c>
      <c r="M12693" s="1" t="s">
        <v>12</v>
      </c>
      <c r="N12693" s="1" t="s">
        <v>12</v>
      </c>
      <c r="O12693" s="1" t="s">
        <v>12</v>
      </c>
      <c r="P12693" s="4">
        <v>1739.97</v>
      </c>
      <c r="Q12693">
        <v>0</v>
      </c>
      <c r="R12693" s="2">
        <v>45692</v>
      </c>
      <c r="S12693" s="3">
        <v>0.55069444444444449</v>
      </c>
    </row>
    <row r="12694" spans="1:19" hidden="1" x14ac:dyDescent="0.3">
      <c r="A12694">
        <v>20729746</v>
      </c>
      <c r="B12694" s="1" t="s">
        <v>24530</v>
      </c>
      <c r="C12694" s="1" t="s">
        <v>20862</v>
      </c>
      <c r="D12694" s="1" t="s">
        <v>20863</v>
      </c>
      <c r="E12694" s="1" t="s">
        <v>20874</v>
      </c>
      <c r="F12694" s="1" t="s">
        <v>20874</v>
      </c>
      <c r="G12694" s="1" t="s">
        <v>20863</v>
      </c>
      <c r="H12694" s="1" t="s">
        <v>20877</v>
      </c>
      <c r="I12694" s="1" t="s">
        <v>20877</v>
      </c>
      <c r="J12694" s="1" t="s">
        <v>12</v>
      </c>
      <c r="K12694" s="1" t="s">
        <v>12</v>
      </c>
      <c r="L12694" s="1" t="s">
        <v>12</v>
      </c>
      <c r="M12694" s="1" t="s">
        <v>12</v>
      </c>
      <c r="N12694" s="1" t="s">
        <v>12</v>
      </c>
      <c r="O12694" s="1" t="s">
        <v>12</v>
      </c>
      <c r="P12694" s="4">
        <v>1644.28</v>
      </c>
      <c r="Q12694">
        <v>0</v>
      </c>
      <c r="R12694" s="2">
        <v>45693</v>
      </c>
      <c r="S12694" s="3">
        <v>0.43541666666666667</v>
      </c>
    </row>
    <row r="12695" spans="1:19" hidden="1" x14ac:dyDescent="0.3">
      <c r="A12695">
        <v>20729746</v>
      </c>
      <c r="B12695" s="1" t="s">
        <v>24530</v>
      </c>
      <c r="C12695" s="1" t="s">
        <v>20862</v>
      </c>
      <c r="D12695" s="1" t="s">
        <v>20863</v>
      </c>
      <c r="E12695" s="1" t="s">
        <v>20877</v>
      </c>
      <c r="F12695" s="1" t="s">
        <v>20877</v>
      </c>
      <c r="G12695" s="1" t="s">
        <v>20863</v>
      </c>
      <c r="H12695" s="1" t="s">
        <v>20874</v>
      </c>
      <c r="I12695" s="1" t="s">
        <v>20874</v>
      </c>
      <c r="J12695" s="1" t="s">
        <v>12</v>
      </c>
      <c r="K12695" s="1" t="s">
        <v>12</v>
      </c>
      <c r="L12695" s="1" t="s">
        <v>12</v>
      </c>
      <c r="M12695" s="1" t="s">
        <v>12</v>
      </c>
      <c r="N12695" s="1" t="s">
        <v>12</v>
      </c>
      <c r="O12695" s="1" t="s">
        <v>12</v>
      </c>
      <c r="P12695" s="4">
        <v>1660.63</v>
      </c>
      <c r="Q12695">
        <v>0</v>
      </c>
      <c r="R12695" s="2">
        <v>45693</v>
      </c>
      <c r="S12695" s="3">
        <v>0.43541666666666667</v>
      </c>
    </row>
    <row r="12696" spans="1:19" hidden="1" x14ac:dyDescent="0.3">
      <c r="A12696">
        <v>20729802</v>
      </c>
      <c r="B12696" s="1" t="s">
        <v>21656</v>
      </c>
      <c r="C12696" s="1" t="s">
        <v>20920</v>
      </c>
      <c r="D12696" s="1" t="s">
        <v>20863</v>
      </c>
      <c r="E12696" s="1" t="s">
        <v>66905</v>
      </c>
      <c r="F12696" s="1" t="s">
        <v>20934</v>
      </c>
      <c r="G12696" s="1" t="s">
        <v>20863</v>
      </c>
      <c r="H12696" s="1" t="s">
        <v>66905</v>
      </c>
      <c r="I12696" s="1" t="s">
        <v>21188</v>
      </c>
      <c r="J12696" s="1" t="s">
        <v>12</v>
      </c>
      <c r="K12696" s="1" t="s">
        <v>12</v>
      </c>
      <c r="L12696" s="1" t="s">
        <v>12</v>
      </c>
      <c r="M12696" s="1" t="s">
        <v>12</v>
      </c>
      <c r="N12696" s="1" t="s">
        <v>12</v>
      </c>
      <c r="O12696" s="1" t="s">
        <v>12</v>
      </c>
      <c r="P12696" s="4">
        <v>129.65</v>
      </c>
      <c r="Q12696">
        <v>0</v>
      </c>
      <c r="R12696" s="2">
        <v>45698</v>
      </c>
      <c r="S12696" s="3">
        <v>0.38680555555555557</v>
      </c>
    </row>
    <row r="12697" spans="1:19" hidden="1" x14ac:dyDescent="0.3">
      <c r="A12697">
        <v>20729802</v>
      </c>
      <c r="B12697" s="1" t="s">
        <v>21656</v>
      </c>
      <c r="C12697" s="1" t="s">
        <v>20920</v>
      </c>
      <c r="D12697" s="1" t="s">
        <v>20863</v>
      </c>
      <c r="E12697" s="1" t="s">
        <v>66905</v>
      </c>
      <c r="F12697" s="1" t="s">
        <v>21188</v>
      </c>
      <c r="G12697" s="1" t="s">
        <v>20863</v>
      </c>
      <c r="H12697" s="1" t="s">
        <v>66905</v>
      </c>
      <c r="I12697" s="1" t="s">
        <v>20934</v>
      </c>
      <c r="J12697" s="1" t="s">
        <v>12</v>
      </c>
      <c r="K12697" s="1" t="s">
        <v>12</v>
      </c>
      <c r="L12697" s="1" t="s">
        <v>12</v>
      </c>
      <c r="M12697" s="1" t="s">
        <v>12</v>
      </c>
      <c r="N12697" s="1" t="s">
        <v>12</v>
      </c>
      <c r="O12697" s="1" t="s">
        <v>12</v>
      </c>
      <c r="P12697" s="4">
        <v>126.46</v>
      </c>
      <c r="Q12697">
        <v>0</v>
      </c>
      <c r="R12697" s="2">
        <v>45699</v>
      </c>
      <c r="S12697" s="3">
        <v>0.49027777777777776</v>
      </c>
    </row>
    <row r="12698" spans="1:19" hidden="1" x14ac:dyDescent="0.3">
      <c r="A12698">
        <v>20729808</v>
      </c>
      <c r="B12698" s="1" t="s">
        <v>37362</v>
      </c>
      <c r="C12698" s="1" t="s">
        <v>20862</v>
      </c>
      <c r="D12698" s="1" t="s">
        <v>20863</v>
      </c>
      <c r="E12698" s="1" t="s">
        <v>66890</v>
      </c>
      <c r="F12698" s="1" t="s">
        <v>20871</v>
      </c>
      <c r="G12698" s="1" t="s">
        <v>20863</v>
      </c>
      <c r="H12698" s="1" t="s">
        <v>66906</v>
      </c>
      <c r="I12698" s="1" t="s">
        <v>20935</v>
      </c>
      <c r="J12698" s="1" t="s">
        <v>12</v>
      </c>
      <c r="K12698" s="1" t="s">
        <v>12</v>
      </c>
      <c r="L12698" s="1" t="s">
        <v>12</v>
      </c>
      <c r="M12698" s="1" t="s">
        <v>12</v>
      </c>
      <c r="N12698" s="1" t="s">
        <v>12</v>
      </c>
      <c r="O12698" s="1" t="s">
        <v>12</v>
      </c>
      <c r="P12698" s="4">
        <v>3669.31</v>
      </c>
      <c r="Q12698">
        <v>0</v>
      </c>
      <c r="R12698" s="2">
        <v>45692</v>
      </c>
      <c r="S12698" s="3">
        <v>0.40416666666666667</v>
      </c>
    </row>
    <row r="12699" spans="1:19" hidden="1" x14ac:dyDescent="0.3">
      <c r="A12699">
        <v>20729808</v>
      </c>
      <c r="B12699" s="1" t="s">
        <v>37362</v>
      </c>
      <c r="C12699" s="1" t="s">
        <v>20862</v>
      </c>
      <c r="D12699" s="1" t="s">
        <v>20863</v>
      </c>
      <c r="E12699" s="1" t="s">
        <v>66906</v>
      </c>
      <c r="F12699" s="1" t="s">
        <v>20935</v>
      </c>
      <c r="G12699" s="1" t="s">
        <v>20863</v>
      </c>
      <c r="H12699" s="1" t="s">
        <v>66890</v>
      </c>
      <c r="I12699" s="1" t="s">
        <v>20871</v>
      </c>
      <c r="J12699" s="1" t="s">
        <v>12</v>
      </c>
      <c r="K12699" s="1" t="s">
        <v>12</v>
      </c>
      <c r="L12699" s="1" t="s">
        <v>12</v>
      </c>
      <c r="M12699" s="1" t="s">
        <v>12</v>
      </c>
      <c r="N12699" s="1" t="s">
        <v>12</v>
      </c>
      <c r="O12699" s="1" t="s">
        <v>12</v>
      </c>
      <c r="P12699" s="4">
        <v>3690.92</v>
      </c>
      <c r="Q12699">
        <v>400</v>
      </c>
      <c r="R12699" s="2">
        <v>45693</v>
      </c>
      <c r="S12699" s="3">
        <v>0.73472222222222228</v>
      </c>
    </row>
    <row r="12700" spans="1:19" hidden="1" x14ac:dyDescent="0.3">
      <c r="A12700">
        <v>20729813</v>
      </c>
      <c r="B12700" s="1" t="s">
        <v>21570</v>
      </c>
      <c r="C12700" s="1" t="s">
        <v>20862</v>
      </c>
      <c r="D12700" s="1" t="s">
        <v>20863</v>
      </c>
      <c r="E12700" s="1" t="s">
        <v>66890</v>
      </c>
      <c r="F12700" s="1" t="s">
        <v>20871</v>
      </c>
      <c r="G12700" s="1" t="s">
        <v>20863</v>
      </c>
      <c r="H12700" s="1" t="s">
        <v>66893</v>
      </c>
      <c r="I12700" s="1" t="s">
        <v>20891</v>
      </c>
      <c r="J12700" s="1" t="s">
        <v>12</v>
      </c>
      <c r="K12700" s="1" t="s">
        <v>12</v>
      </c>
      <c r="L12700" s="1" t="s">
        <v>12</v>
      </c>
      <c r="M12700" s="1" t="s">
        <v>12</v>
      </c>
      <c r="N12700" s="1" t="s">
        <v>12</v>
      </c>
      <c r="O12700" s="1" t="s">
        <v>12</v>
      </c>
      <c r="P12700" s="4">
        <v>2584.85</v>
      </c>
      <c r="Q12700">
        <v>0</v>
      </c>
      <c r="R12700" s="2">
        <v>45692</v>
      </c>
      <c r="S12700" s="3">
        <v>0.45277777777777778</v>
      </c>
    </row>
    <row r="12701" spans="1:19" hidden="1" x14ac:dyDescent="0.3">
      <c r="A12701">
        <v>20729813</v>
      </c>
      <c r="B12701" s="1" t="s">
        <v>21570</v>
      </c>
      <c r="C12701" s="1" t="s">
        <v>20862</v>
      </c>
      <c r="D12701" s="1" t="s">
        <v>20863</v>
      </c>
      <c r="E12701" s="1" t="s">
        <v>66893</v>
      </c>
      <c r="F12701" s="1" t="s">
        <v>20891</v>
      </c>
      <c r="G12701" s="1" t="s">
        <v>20863</v>
      </c>
      <c r="H12701" s="1" t="s">
        <v>66890</v>
      </c>
      <c r="I12701" s="1" t="s">
        <v>20871</v>
      </c>
      <c r="J12701" s="1" t="s">
        <v>12</v>
      </c>
      <c r="K12701" s="1" t="s">
        <v>12</v>
      </c>
      <c r="L12701" s="1" t="s">
        <v>12</v>
      </c>
      <c r="M12701" s="1" t="s">
        <v>12</v>
      </c>
      <c r="N12701" s="1" t="s">
        <v>12</v>
      </c>
      <c r="O12701" s="1" t="s">
        <v>12</v>
      </c>
      <c r="P12701" s="4">
        <v>1873.79</v>
      </c>
      <c r="Q12701">
        <v>0</v>
      </c>
      <c r="R12701" s="2">
        <v>45692</v>
      </c>
      <c r="S12701" s="3">
        <v>0.45277777777777778</v>
      </c>
    </row>
    <row r="12702" spans="1:19" hidden="1" x14ac:dyDescent="0.3">
      <c r="A12702">
        <v>20729823</v>
      </c>
      <c r="B12702" s="1" t="s">
        <v>53747</v>
      </c>
      <c r="C12702" s="1" t="s">
        <v>20862</v>
      </c>
      <c r="D12702" s="1" t="s">
        <v>20863</v>
      </c>
      <c r="E12702" s="1" t="s">
        <v>66899</v>
      </c>
      <c r="F12702" s="1" t="s">
        <v>20924</v>
      </c>
      <c r="G12702" s="1" t="s">
        <v>20863</v>
      </c>
      <c r="H12702" s="1" t="s">
        <v>66900</v>
      </c>
      <c r="I12702" s="1" t="s">
        <v>20925</v>
      </c>
      <c r="J12702" s="1" t="s">
        <v>12</v>
      </c>
      <c r="K12702" s="1" t="s">
        <v>12</v>
      </c>
      <c r="L12702" s="1" t="s">
        <v>12</v>
      </c>
      <c r="M12702" s="1" t="s">
        <v>12</v>
      </c>
      <c r="N12702" s="1" t="s">
        <v>12</v>
      </c>
      <c r="O12702" s="1" t="s">
        <v>12</v>
      </c>
      <c r="P12702" s="4">
        <v>2348.86</v>
      </c>
      <c r="Q12702">
        <v>0.01</v>
      </c>
      <c r="R12702" s="2">
        <v>45692</v>
      </c>
      <c r="S12702" s="3">
        <v>0.49513888888888891</v>
      </c>
    </row>
    <row r="12703" spans="1:19" hidden="1" x14ac:dyDescent="0.3">
      <c r="A12703">
        <v>20729828</v>
      </c>
      <c r="B12703" s="1" t="s">
        <v>47820</v>
      </c>
      <c r="C12703" s="1" t="s">
        <v>20862</v>
      </c>
      <c r="D12703" s="1" t="s">
        <v>20863</v>
      </c>
      <c r="E12703" s="1" t="s">
        <v>66890</v>
      </c>
      <c r="F12703" s="1" t="s">
        <v>20871</v>
      </c>
      <c r="G12703" s="1" t="s">
        <v>20863</v>
      </c>
      <c r="H12703" s="1" t="s">
        <v>66889</v>
      </c>
      <c r="I12703" s="1" t="s">
        <v>20939</v>
      </c>
      <c r="J12703" s="1" t="s">
        <v>12</v>
      </c>
      <c r="K12703" s="1" t="s">
        <v>12</v>
      </c>
      <c r="L12703" s="1" t="s">
        <v>12</v>
      </c>
      <c r="M12703" s="1" t="s">
        <v>12</v>
      </c>
      <c r="N12703" s="1" t="s">
        <v>12</v>
      </c>
      <c r="O12703" s="1" t="s">
        <v>12</v>
      </c>
      <c r="P12703" s="4">
        <v>1510.44</v>
      </c>
      <c r="Q12703">
        <v>0</v>
      </c>
      <c r="R12703" s="2">
        <v>45691</v>
      </c>
      <c r="S12703" s="3">
        <v>0.79027777777777775</v>
      </c>
    </row>
    <row r="12704" spans="1:19" hidden="1" x14ac:dyDescent="0.3">
      <c r="A12704">
        <v>20729828</v>
      </c>
      <c r="B12704" s="1" t="s">
        <v>47820</v>
      </c>
      <c r="C12704" s="1" t="s">
        <v>20862</v>
      </c>
      <c r="D12704" s="1" t="s">
        <v>20863</v>
      </c>
      <c r="E12704" s="1" t="s">
        <v>66889</v>
      </c>
      <c r="F12704" s="1" t="s">
        <v>20939</v>
      </c>
      <c r="G12704" s="1" t="s">
        <v>20863</v>
      </c>
      <c r="H12704" s="1" t="s">
        <v>66890</v>
      </c>
      <c r="I12704" s="1" t="s">
        <v>20871</v>
      </c>
      <c r="J12704" s="1" t="s">
        <v>12</v>
      </c>
      <c r="K12704" s="1" t="s">
        <v>12</v>
      </c>
      <c r="L12704" s="1" t="s">
        <v>12</v>
      </c>
      <c r="M12704" s="1" t="s">
        <v>12</v>
      </c>
      <c r="N12704" s="1" t="s">
        <v>12</v>
      </c>
      <c r="O12704" s="1" t="s">
        <v>12</v>
      </c>
      <c r="P12704" s="4">
        <v>1774.25</v>
      </c>
      <c r="Q12704">
        <v>0</v>
      </c>
      <c r="R12704" s="2">
        <v>45691</v>
      </c>
      <c r="S12704" s="3">
        <v>0.79027777777777775</v>
      </c>
    </row>
    <row r="12705" spans="1:19" hidden="1" x14ac:dyDescent="0.3">
      <c r="A12705">
        <v>20729833</v>
      </c>
      <c r="B12705" s="1" t="s">
        <v>31781</v>
      </c>
      <c r="C12705" s="1" t="s">
        <v>20862</v>
      </c>
      <c r="D12705" s="1" t="s">
        <v>20863</v>
      </c>
      <c r="E12705" s="1" t="s">
        <v>66899</v>
      </c>
      <c r="F12705" s="1" t="s">
        <v>20924</v>
      </c>
      <c r="G12705" s="1" t="s">
        <v>20863</v>
      </c>
      <c r="H12705" s="1" t="s">
        <v>66900</v>
      </c>
      <c r="I12705" s="1" t="s">
        <v>20925</v>
      </c>
      <c r="J12705" s="1" t="s">
        <v>12</v>
      </c>
      <c r="K12705" s="1" t="s">
        <v>12</v>
      </c>
      <c r="L12705" s="1" t="s">
        <v>12</v>
      </c>
      <c r="M12705" s="1" t="s">
        <v>12</v>
      </c>
      <c r="N12705" s="1" t="s">
        <v>12</v>
      </c>
      <c r="O12705" s="1" t="s">
        <v>12</v>
      </c>
      <c r="P12705" s="4">
        <v>2348.86</v>
      </c>
      <c r="Q12705">
        <v>0.01</v>
      </c>
      <c r="R12705" s="2">
        <v>45692</v>
      </c>
      <c r="S12705" s="3">
        <v>0.49722222222222223</v>
      </c>
    </row>
    <row r="12706" spans="1:19" hidden="1" x14ac:dyDescent="0.3">
      <c r="A12706">
        <v>20729859</v>
      </c>
      <c r="B12706" s="1" t="s">
        <v>21795</v>
      </c>
      <c r="C12706" s="1" t="s">
        <v>20862</v>
      </c>
      <c r="D12706" s="1" t="s">
        <v>20863</v>
      </c>
      <c r="E12706" s="1" t="s">
        <v>66893</v>
      </c>
      <c r="F12706" s="1" t="s">
        <v>20891</v>
      </c>
      <c r="G12706" s="1" t="s">
        <v>20863</v>
      </c>
      <c r="H12706" s="1" t="s">
        <v>20874</v>
      </c>
      <c r="I12706" s="1" t="s">
        <v>20874</v>
      </c>
      <c r="J12706" s="1" t="s">
        <v>12</v>
      </c>
      <c r="K12706" s="1" t="s">
        <v>12</v>
      </c>
      <c r="L12706" s="1" t="s">
        <v>12</v>
      </c>
      <c r="M12706" s="1" t="s">
        <v>12</v>
      </c>
      <c r="N12706" s="1" t="s">
        <v>12</v>
      </c>
      <c r="O12706" s="1" t="s">
        <v>12</v>
      </c>
      <c r="P12706" s="4">
        <v>1697.84</v>
      </c>
      <c r="Q12706">
        <v>0.01</v>
      </c>
      <c r="R12706" s="2">
        <v>45692</v>
      </c>
      <c r="S12706" s="3">
        <v>0.60277777777777775</v>
      </c>
    </row>
    <row r="12707" spans="1:19" hidden="1" x14ac:dyDescent="0.3">
      <c r="A12707">
        <v>20729859</v>
      </c>
      <c r="B12707" s="1" t="s">
        <v>21795</v>
      </c>
      <c r="C12707" s="1" t="s">
        <v>20862</v>
      </c>
      <c r="D12707" s="1" t="s">
        <v>20863</v>
      </c>
      <c r="E12707" s="1" t="s">
        <v>20874</v>
      </c>
      <c r="F12707" s="1" t="s">
        <v>20874</v>
      </c>
      <c r="G12707" s="1" t="s">
        <v>20863</v>
      </c>
      <c r="H12707" s="1" t="s">
        <v>66893</v>
      </c>
      <c r="I12707" s="1" t="s">
        <v>20891</v>
      </c>
      <c r="J12707" s="1" t="s">
        <v>12</v>
      </c>
      <c r="K12707" s="1" t="s">
        <v>12</v>
      </c>
      <c r="L12707" s="1" t="s">
        <v>12</v>
      </c>
      <c r="M12707" s="1" t="s">
        <v>12</v>
      </c>
      <c r="N12707" s="1" t="s">
        <v>12</v>
      </c>
      <c r="O12707" s="1" t="s">
        <v>12</v>
      </c>
      <c r="P12707" s="4">
        <v>1271</v>
      </c>
      <c r="Q12707">
        <v>0.01</v>
      </c>
      <c r="R12707" s="2">
        <v>45692</v>
      </c>
      <c r="S12707" s="3">
        <v>0.60277777777777775</v>
      </c>
    </row>
    <row r="12708" spans="1:19" hidden="1" x14ac:dyDescent="0.3">
      <c r="A12708">
        <v>20729875</v>
      </c>
      <c r="B12708" s="1" t="s">
        <v>21572</v>
      </c>
      <c r="C12708" s="1" t="s">
        <v>20862</v>
      </c>
      <c r="D12708" s="1" t="s">
        <v>20863</v>
      </c>
      <c r="E12708" s="1" t="s">
        <v>20874</v>
      </c>
      <c r="F12708" s="1" t="s">
        <v>20874</v>
      </c>
      <c r="G12708" s="1" t="s">
        <v>20863</v>
      </c>
      <c r="H12708" s="1" t="s">
        <v>66890</v>
      </c>
      <c r="I12708" s="1" t="s">
        <v>20871</v>
      </c>
      <c r="J12708" s="1" t="s">
        <v>12</v>
      </c>
      <c r="K12708" s="1" t="s">
        <v>12</v>
      </c>
      <c r="L12708" s="1" t="s">
        <v>12</v>
      </c>
      <c r="M12708" s="1" t="s">
        <v>12</v>
      </c>
      <c r="N12708" s="1" t="s">
        <v>12</v>
      </c>
      <c r="O12708" s="1" t="s">
        <v>12</v>
      </c>
      <c r="P12708" s="4">
        <v>1059.71</v>
      </c>
      <c r="Q12708">
        <v>0</v>
      </c>
      <c r="R12708" s="2">
        <v>45693</v>
      </c>
      <c r="S12708" s="3">
        <v>0.42152777777777778</v>
      </c>
    </row>
    <row r="12709" spans="1:19" hidden="1" x14ac:dyDescent="0.3">
      <c r="A12709">
        <v>20729875</v>
      </c>
      <c r="B12709" s="1" t="s">
        <v>21572</v>
      </c>
      <c r="C12709" s="1" t="s">
        <v>20862</v>
      </c>
      <c r="D12709" s="1" t="s">
        <v>20863</v>
      </c>
      <c r="E12709" s="1" t="s">
        <v>66890</v>
      </c>
      <c r="F12709" s="1" t="s">
        <v>20871</v>
      </c>
      <c r="G12709" s="1" t="s">
        <v>20863</v>
      </c>
      <c r="H12709" s="1" t="s">
        <v>20874</v>
      </c>
      <c r="I12709" s="1" t="s">
        <v>20874</v>
      </c>
      <c r="J12709" s="1" t="s">
        <v>12</v>
      </c>
      <c r="K12709" s="1" t="s">
        <v>12</v>
      </c>
      <c r="L12709" s="1" t="s">
        <v>12</v>
      </c>
      <c r="M12709" s="1" t="s">
        <v>12</v>
      </c>
      <c r="N12709" s="1" t="s">
        <v>12</v>
      </c>
      <c r="O12709" s="1" t="s">
        <v>12</v>
      </c>
      <c r="P12709" s="4">
        <v>915.66</v>
      </c>
      <c r="Q12709">
        <v>0</v>
      </c>
      <c r="R12709" s="2">
        <v>45693</v>
      </c>
      <c r="S12709" s="3">
        <v>0.42152777777777778</v>
      </c>
    </row>
    <row r="12710" spans="1:19" hidden="1" x14ac:dyDescent="0.3">
      <c r="A12710">
        <v>20729902</v>
      </c>
      <c r="B12710" s="1" t="s">
        <v>21582</v>
      </c>
      <c r="C12710" s="1" t="s">
        <v>20862</v>
      </c>
      <c r="D12710" s="1" t="s">
        <v>20863</v>
      </c>
      <c r="E12710" s="1" t="s">
        <v>66890</v>
      </c>
      <c r="F12710" s="1" t="s">
        <v>20871</v>
      </c>
      <c r="G12710" s="1" t="s">
        <v>20863</v>
      </c>
      <c r="H12710" s="1" t="s">
        <v>20877</v>
      </c>
      <c r="I12710" s="1" t="s">
        <v>20877</v>
      </c>
      <c r="J12710" s="1" t="s">
        <v>12</v>
      </c>
      <c r="K12710" s="1" t="s">
        <v>12</v>
      </c>
      <c r="L12710" s="1" t="s">
        <v>12</v>
      </c>
      <c r="M12710" s="1" t="s">
        <v>12</v>
      </c>
      <c r="N12710" s="1" t="s">
        <v>12</v>
      </c>
      <c r="O12710" s="1" t="s">
        <v>12</v>
      </c>
      <c r="P12710" s="4">
        <v>544.25</v>
      </c>
      <c r="Q12710">
        <v>0</v>
      </c>
      <c r="R12710" s="2">
        <v>45693</v>
      </c>
      <c r="S12710" s="3">
        <v>0.51597222222222228</v>
      </c>
    </row>
    <row r="12711" spans="1:19" hidden="1" x14ac:dyDescent="0.3">
      <c r="A12711">
        <v>20729902</v>
      </c>
      <c r="B12711" s="1" t="s">
        <v>21582</v>
      </c>
      <c r="C12711" s="1" t="s">
        <v>20862</v>
      </c>
      <c r="D12711" s="1" t="s">
        <v>20863</v>
      </c>
      <c r="E12711" s="1" t="s">
        <v>20877</v>
      </c>
      <c r="F12711" s="1" t="s">
        <v>20877</v>
      </c>
      <c r="G12711" s="1" t="s">
        <v>20863</v>
      </c>
      <c r="H12711" s="1" t="s">
        <v>66890</v>
      </c>
      <c r="I12711" s="1" t="s">
        <v>20871</v>
      </c>
      <c r="J12711" s="1" t="s">
        <v>12</v>
      </c>
      <c r="K12711" s="1" t="s">
        <v>12</v>
      </c>
      <c r="L12711" s="1" t="s">
        <v>12</v>
      </c>
      <c r="M12711" s="1" t="s">
        <v>12</v>
      </c>
      <c r="N12711" s="1" t="s">
        <v>12</v>
      </c>
      <c r="O12711" s="1" t="s">
        <v>12</v>
      </c>
      <c r="P12711" s="4">
        <v>820.42</v>
      </c>
      <c r="Q12711">
        <v>0</v>
      </c>
      <c r="R12711" s="2">
        <v>45693</v>
      </c>
      <c r="S12711" s="3">
        <v>0.51597222222222228</v>
      </c>
    </row>
    <row r="12712" spans="1:19" hidden="1" x14ac:dyDescent="0.3">
      <c r="A12712">
        <v>20729967</v>
      </c>
      <c r="B12712" s="1" t="s">
        <v>21574</v>
      </c>
      <c r="C12712" s="1" t="s">
        <v>20862</v>
      </c>
      <c r="D12712" s="1" t="s">
        <v>20863</v>
      </c>
      <c r="E12712" s="1" t="s">
        <v>66890</v>
      </c>
      <c r="F12712" s="1" t="s">
        <v>20871</v>
      </c>
      <c r="G12712" s="1" t="s">
        <v>20863</v>
      </c>
      <c r="H12712" s="1" t="s">
        <v>20877</v>
      </c>
      <c r="I12712" s="1" t="s">
        <v>20985</v>
      </c>
      <c r="J12712" s="1" t="s">
        <v>12</v>
      </c>
      <c r="K12712" s="1" t="s">
        <v>12</v>
      </c>
      <c r="L12712" s="1" t="s">
        <v>12</v>
      </c>
      <c r="M12712" s="1" t="s">
        <v>12</v>
      </c>
      <c r="N12712" s="1" t="s">
        <v>12</v>
      </c>
      <c r="O12712" s="1" t="s">
        <v>12</v>
      </c>
      <c r="P12712" s="4">
        <v>835.95</v>
      </c>
      <c r="Q12712">
        <v>0</v>
      </c>
      <c r="R12712" s="2">
        <v>45692</v>
      </c>
      <c r="S12712" s="3">
        <v>0.67222222222222228</v>
      </c>
    </row>
    <row r="12713" spans="1:19" hidden="1" x14ac:dyDescent="0.3">
      <c r="A12713">
        <v>20729994</v>
      </c>
      <c r="B12713" s="1" t="s">
        <v>24003</v>
      </c>
      <c r="C12713" s="1" t="s">
        <v>20862</v>
      </c>
      <c r="D12713" s="1" t="s">
        <v>20863</v>
      </c>
      <c r="E12713" s="1" t="s">
        <v>20874</v>
      </c>
      <c r="F12713" s="1" t="s">
        <v>20874</v>
      </c>
      <c r="G12713" s="1" t="s">
        <v>20863</v>
      </c>
      <c r="H12713" s="1" t="s">
        <v>66893</v>
      </c>
      <c r="I12713" s="1" t="s">
        <v>20891</v>
      </c>
      <c r="J12713" s="1" t="s">
        <v>12</v>
      </c>
      <c r="K12713" s="1" t="s">
        <v>12</v>
      </c>
      <c r="L12713" s="1" t="s">
        <v>12</v>
      </c>
      <c r="M12713" s="1" t="s">
        <v>12</v>
      </c>
      <c r="N12713" s="1" t="s">
        <v>12</v>
      </c>
      <c r="O12713" s="1" t="s">
        <v>12</v>
      </c>
      <c r="P12713" s="4">
        <v>1271</v>
      </c>
      <c r="Q12713">
        <v>0.01</v>
      </c>
      <c r="R12713" s="2">
        <v>45692</v>
      </c>
      <c r="S12713" s="3">
        <v>0.6069444444444444</v>
      </c>
    </row>
    <row r="12714" spans="1:19" hidden="1" x14ac:dyDescent="0.3">
      <c r="A12714">
        <v>20729994</v>
      </c>
      <c r="B12714" s="1" t="s">
        <v>24003</v>
      </c>
      <c r="C12714" s="1" t="s">
        <v>20862</v>
      </c>
      <c r="D12714" s="1" t="s">
        <v>20863</v>
      </c>
      <c r="E12714" s="1" t="s">
        <v>66893</v>
      </c>
      <c r="F12714" s="1" t="s">
        <v>20891</v>
      </c>
      <c r="G12714" s="1" t="s">
        <v>20863</v>
      </c>
      <c r="H12714" s="1" t="s">
        <v>20874</v>
      </c>
      <c r="I12714" s="1" t="s">
        <v>20874</v>
      </c>
      <c r="J12714" s="1" t="s">
        <v>12</v>
      </c>
      <c r="K12714" s="1" t="s">
        <v>12</v>
      </c>
      <c r="L12714" s="1" t="s">
        <v>12</v>
      </c>
      <c r="M12714" s="1" t="s">
        <v>12</v>
      </c>
      <c r="N12714" s="1" t="s">
        <v>12</v>
      </c>
      <c r="O12714" s="1" t="s">
        <v>12</v>
      </c>
      <c r="P12714" s="4">
        <v>1697.84</v>
      </c>
      <c r="Q12714">
        <v>0.01</v>
      </c>
      <c r="R12714" s="2">
        <v>45692</v>
      </c>
      <c r="S12714" s="3">
        <v>0.6069444444444444</v>
      </c>
    </row>
    <row r="12715" spans="1:19" hidden="1" x14ac:dyDescent="0.3">
      <c r="A12715">
        <v>20730042</v>
      </c>
      <c r="B12715" s="1" t="s">
        <v>38460</v>
      </c>
      <c r="C12715" s="1" t="s">
        <v>20862</v>
      </c>
      <c r="D12715" s="1" t="s">
        <v>20863</v>
      </c>
      <c r="E12715" s="1" t="s">
        <v>66890</v>
      </c>
      <c r="F12715" s="1" t="s">
        <v>20871</v>
      </c>
      <c r="G12715" s="1" t="s">
        <v>20863</v>
      </c>
      <c r="H12715" s="1" t="s">
        <v>66898</v>
      </c>
      <c r="I12715" s="1" t="s">
        <v>20922</v>
      </c>
      <c r="J12715" s="1" t="s">
        <v>12</v>
      </c>
      <c r="K12715" s="1" t="s">
        <v>12</v>
      </c>
      <c r="L12715" s="1" t="s">
        <v>12</v>
      </c>
      <c r="M12715" s="1" t="s">
        <v>12</v>
      </c>
      <c r="N12715" s="1" t="s">
        <v>12</v>
      </c>
      <c r="O12715" s="1" t="s">
        <v>12</v>
      </c>
      <c r="P12715" s="4">
        <v>767.33</v>
      </c>
      <c r="Q12715">
        <v>0</v>
      </c>
      <c r="R12715" s="2">
        <v>45691</v>
      </c>
      <c r="S12715" s="3">
        <v>0.81388888888888888</v>
      </c>
    </row>
    <row r="12716" spans="1:19" hidden="1" x14ac:dyDescent="0.3">
      <c r="A12716">
        <v>20730042</v>
      </c>
      <c r="B12716" s="1" t="s">
        <v>38460</v>
      </c>
      <c r="C12716" s="1" t="s">
        <v>20862</v>
      </c>
      <c r="D12716" s="1" t="s">
        <v>20863</v>
      </c>
      <c r="E12716" s="1" t="s">
        <v>66898</v>
      </c>
      <c r="F12716" s="1" t="s">
        <v>20922</v>
      </c>
      <c r="G12716" s="1" t="s">
        <v>20863</v>
      </c>
      <c r="H12716" s="1" t="s">
        <v>66890</v>
      </c>
      <c r="I12716" s="1" t="s">
        <v>20871</v>
      </c>
      <c r="J12716" s="1" t="s">
        <v>12</v>
      </c>
      <c r="K12716" s="1" t="s">
        <v>12</v>
      </c>
      <c r="L12716" s="1" t="s">
        <v>12</v>
      </c>
      <c r="M12716" s="1" t="s">
        <v>12</v>
      </c>
      <c r="N12716" s="1" t="s">
        <v>12</v>
      </c>
      <c r="O12716" s="1" t="s">
        <v>12</v>
      </c>
      <c r="P12716" s="4">
        <v>2891.62</v>
      </c>
      <c r="Q12716">
        <v>0</v>
      </c>
      <c r="R12716" s="2">
        <v>45691</v>
      </c>
      <c r="S12716" s="3">
        <v>0.81388888888888888</v>
      </c>
    </row>
    <row r="12717" spans="1:19" hidden="1" x14ac:dyDescent="0.3">
      <c r="A12717">
        <v>20730064</v>
      </c>
      <c r="B12717" s="1" t="s">
        <v>23230</v>
      </c>
      <c r="C12717" s="1" t="s">
        <v>20862</v>
      </c>
      <c r="D12717" s="1" t="s">
        <v>20863</v>
      </c>
      <c r="E12717" s="1" t="s">
        <v>66890</v>
      </c>
      <c r="F12717" s="1" t="s">
        <v>20871</v>
      </c>
      <c r="G12717" s="1" t="s">
        <v>20863</v>
      </c>
      <c r="H12717" s="1" t="s">
        <v>66901</v>
      </c>
      <c r="I12717" s="1" t="s">
        <v>20926</v>
      </c>
      <c r="J12717" s="1" t="s">
        <v>20863</v>
      </c>
      <c r="K12717" s="1" t="s">
        <v>66901</v>
      </c>
      <c r="L12717" s="1" t="s">
        <v>20926</v>
      </c>
      <c r="M12717" s="1" t="s">
        <v>20863</v>
      </c>
      <c r="N12717" s="1" t="s">
        <v>66890</v>
      </c>
      <c r="O12717" s="1" t="s">
        <v>20871</v>
      </c>
      <c r="P12717" s="4">
        <v>4829.45</v>
      </c>
      <c r="Q12717">
        <v>0</v>
      </c>
      <c r="R12717" s="2">
        <v>45691</v>
      </c>
      <c r="S12717" s="3">
        <v>0.87222222222222223</v>
      </c>
    </row>
    <row r="12718" spans="1:19" hidden="1" x14ac:dyDescent="0.3">
      <c r="A12718">
        <v>20730069</v>
      </c>
      <c r="B12718" s="1" t="s">
        <v>27001</v>
      </c>
      <c r="C12718" s="1" t="s">
        <v>20862</v>
      </c>
      <c r="D12718" s="1" t="s">
        <v>20863</v>
      </c>
      <c r="E12718" s="1" t="s">
        <v>66890</v>
      </c>
      <c r="F12718" s="1" t="s">
        <v>20871</v>
      </c>
      <c r="G12718" s="1" t="s">
        <v>20894</v>
      </c>
      <c r="H12718" s="1" t="s">
        <v>21217</v>
      </c>
      <c r="I12718" s="1" t="s">
        <v>20915</v>
      </c>
      <c r="J12718" s="1" t="s">
        <v>12</v>
      </c>
      <c r="K12718" s="1" t="s">
        <v>12</v>
      </c>
      <c r="L12718" s="1" t="s">
        <v>12</v>
      </c>
      <c r="M12718" s="1" t="s">
        <v>12</v>
      </c>
      <c r="N12718" s="1" t="s">
        <v>12</v>
      </c>
      <c r="O12718" s="1" t="s">
        <v>12</v>
      </c>
      <c r="P12718" s="4">
        <v>7291.85</v>
      </c>
      <c r="Q12718">
        <v>0</v>
      </c>
      <c r="R12718" s="2">
        <v>45694</v>
      </c>
      <c r="S12718" s="3">
        <v>0.70486111111111116</v>
      </c>
    </row>
    <row r="12719" spans="1:19" hidden="1" x14ac:dyDescent="0.3">
      <c r="A12719">
        <v>20730069</v>
      </c>
      <c r="B12719" s="1" t="s">
        <v>27001</v>
      </c>
      <c r="C12719" s="1" t="s">
        <v>20862</v>
      </c>
      <c r="D12719" s="1" t="s">
        <v>20894</v>
      </c>
      <c r="E12719" s="1" t="s">
        <v>21217</v>
      </c>
      <c r="F12719" s="1" t="s">
        <v>20915</v>
      </c>
      <c r="G12719" s="1" t="s">
        <v>20863</v>
      </c>
      <c r="H12719" s="1" t="s">
        <v>66890</v>
      </c>
      <c r="I12719" s="1" t="s">
        <v>20871</v>
      </c>
      <c r="J12719" s="1" t="s">
        <v>12</v>
      </c>
      <c r="K12719" s="1" t="s">
        <v>12</v>
      </c>
      <c r="L12719" s="1" t="s">
        <v>12</v>
      </c>
      <c r="M12719" s="1" t="s">
        <v>12</v>
      </c>
      <c r="N12719" s="1" t="s">
        <v>12</v>
      </c>
      <c r="O12719" s="1" t="s">
        <v>12</v>
      </c>
      <c r="P12719" s="4">
        <v>11.6</v>
      </c>
      <c r="Q12719">
        <v>0</v>
      </c>
      <c r="R12719" s="2">
        <v>45694</v>
      </c>
      <c r="S12719" s="3">
        <v>0.70486111111111116</v>
      </c>
    </row>
    <row r="12720" spans="1:19" hidden="1" x14ac:dyDescent="0.3">
      <c r="A12720">
        <v>20730171</v>
      </c>
      <c r="B12720" s="1" t="s">
        <v>27405</v>
      </c>
      <c r="C12720" s="1" t="s">
        <v>20862</v>
      </c>
      <c r="D12720" s="1" t="s">
        <v>20863</v>
      </c>
      <c r="E12720" s="1" t="s">
        <v>66890</v>
      </c>
      <c r="F12720" s="1" t="s">
        <v>20871</v>
      </c>
      <c r="G12720" s="1" t="s">
        <v>20863</v>
      </c>
      <c r="H12720" s="1" t="s">
        <v>66898</v>
      </c>
      <c r="I12720" s="1" t="s">
        <v>21064</v>
      </c>
      <c r="J12720" s="1" t="s">
        <v>12</v>
      </c>
      <c r="K12720" s="1" t="s">
        <v>12</v>
      </c>
      <c r="L12720" s="1" t="s">
        <v>12</v>
      </c>
      <c r="M12720" s="1" t="s">
        <v>12</v>
      </c>
      <c r="N12720" s="1" t="s">
        <v>12</v>
      </c>
      <c r="O12720" s="1" t="s">
        <v>12</v>
      </c>
      <c r="P12720" s="4">
        <v>2722.6</v>
      </c>
      <c r="Q12720">
        <v>0</v>
      </c>
      <c r="R12720" s="2">
        <v>45691</v>
      </c>
      <c r="S12720" s="3">
        <v>0.9194444444444444</v>
      </c>
    </row>
    <row r="12721" spans="1:19" hidden="1" x14ac:dyDescent="0.3">
      <c r="A12721">
        <v>20730175</v>
      </c>
      <c r="B12721" s="1" t="s">
        <v>21779</v>
      </c>
      <c r="C12721" s="1" t="s">
        <v>20862</v>
      </c>
      <c r="D12721" s="1" t="s">
        <v>20863</v>
      </c>
      <c r="E12721" s="1" t="s">
        <v>66890</v>
      </c>
      <c r="F12721" s="1" t="s">
        <v>20871</v>
      </c>
      <c r="G12721" s="1" t="s">
        <v>20863</v>
      </c>
      <c r="H12721" s="1" t="s">
        <v>66898</v>
      </c>
      <c r="I12721" s="1" t="s">
        <v>21064</v>
      </c>
      <c r="J12721" s="1" t="s">
        <v>12</v>
      </c>
      <c r="K12721" s="1" t="s">
        <v>12</v>
      </c>
      <c r="L12721" s="1" t="s">
        <v>12</v>
      </c>
      <c r="M12721" s="1" t="s">
        <v>12</v>
      </c>
      <c r="N12721" s="1" t="s">
        <v>12</v>
      </c>
      <c r="O12721" s="1" t="s">
        <v>12</v>
      </c>
      <c r="P12721" s="4">
        <v>2722.6</v>
      </c>
      <c r="Q12721">
        <v>0</v>
      </c>
      <c r="R12721" s="2">
        <v>45691</v>
      </c>
      <c r="S12721" s="3">
        <v>0.9194444444444444</v>
      </c>
    </row>
    <row r="12722" spans="1:19" hidden="1" x14ac:dyDescent="0.3">
      <c r="A12722">
        <v>20730176</v>
      </c>
      <c r="B12722" s="1" t="s">
        <v>21678</v>
      </c>
      <c r="C12722" s="1" t="s">
        <v>20862</v>
      </c>
      <c r="D12722" s="1" t="s">
        <v>20863</v>
      </c>
      <c r="E12722" s="1" t="s">
        <v>66890</v>
      </c>
      <c r="F12722" s="1" t="s">
        <v>20871</v>
      </c>
      <c r="G12722" s="1" t="s">
        <v>20863</v>
      </c>
      <c r="H12722" s="1" t="s">
        <v>66898</v>
      </c>
      <c r="I12722" s="1" t="s">
        <v>21064</v>
      </c>
      <c r="J12722" s="1" t="s">
        <v>12</v>
      </c>
      <c r="K12722" s="1" t="s">
        <v>12</v>
      </c>
      <c r="L12722" s="1" t="s">
        <v>12</v>
      </c>
      <c r="M12722" s="1" t="s">
        <v>12</v>
      </c>
      <c r="N12722" s="1" t="s">
        <v>12</v>
      </c>
      <c r="O12722" s="1" t="s">
        <v>12</v>
      </c>
      <c r="P12722" s="4">
        <v>2722.6</v>
      </c>
      <c r="Q12722">
        <v>0</v>
      </c>
      <c r="R12722" s="2">
        <v>45691</v>
      </c>
      <c r="S12722" s="3">
        <v>0.9194444444444444</v>
      </c>
    </row>
    <row r="12723" spans="1:19" hidden="1" x14ac:dyDescent="0.3">
      <c r="A12723">
        <v>20730177</v>
      </c>
      <c r="B12723" s="1" t="s">
        <v>21684</v>
      </c>
      <c r="C12723" s="1" t="s">
        <v>20862</v>
      </c>
      <c r="D12723" s="1" t="s">
        <v>20863</v>
      </c>
      <c r="E12723" s="1" t="s">
        <v>66890</v>
      </c>
      <c r="F12723" s="1" t="s">
        <v>20871</v>
      </c>
      <c r="G12723" s="1" t="s">
        <v>20863</v>
      </c>
      <c r="H12723" s="1" t="s">
        <v>66898</v>
      </c>
      <c r="I12723" s="1" t="s">
        <v>21064</v>
      </c>
      <c r="J12723" s="1" t="s">
        <v>12</v>
      </c>
      <c r="K12723" s="1" t="s">
        <v>12</v>
      </c>
      <c r="L12723" s="1" t="s">
        <v>12</v>
      </c>
      <c r="M12723" s="1" t="s">
        <v>12</v>
      </c>
      <c r="N12723" s="1" t="s">
        <v>12</v>
      </c>
      <c r="O12723" s="1" t="s">
        <v>12</v>
      </c>
      <c r="P12723" s="4">
        <v>2722.6</v>
      </c>
      <c r="Q12723">
        <v>0</v>
      </c>
      <c r="R12723" s="2">
        <v>45691</v>
      </c>
      <c r="S12723" s="3">
        <v>0.9194444444444444</v>
      </c>
    </row>
    <row r="12724" spans="1:19" hidden="1" x14ac:dyDescent="0.3">
      <c r="A12724">
        <v>20730178</v>
      </c>
      <c r="B12724" s="1" t="s">
        <v>25879</v>
      </c>
      <c r="C12724" s="1" t="s">
        <v>20862</v>
      </c>
      <c r="D12724" s="1" t="s">
        <v>20863</v>
      </c>
      <c r="E12724" s="1" t="s">
        <v>66890</v>
      </c>
      <c r="F12724" s="1" t="s">
        <v>20871</v>
      </c>
      <c r="G12724" s="1" t="s">
        <v>20863</v>
      </c>
      <c r="H12724" s="1" t="s">
        <v>66898</v>
      </c>
      <c r="I12724" s="1" t="s">
        <v>21064</v>
      </c>
      <c r="J12724" s="1" t="s">
        <v>12</v>
      </c>
      <c r="K12724" s="1" t="s">
        <v>12</v>
      </c>
      <c r="L12724" s="1" t="s">
        <v>12</v>
      </c>
      <c r="M12724" s="1" t="s">
        <v>12</v>
      </c>
      <c r="N12724" s="1" t="s">
        <v>12</v>
      </c>
      <c r="O12724" s="1" t="s">
        <v>12</v>
      </c>
      <c r="P12724" s="4">
        <v>2722.6</v>
      </c>
      <c r="Q12724">
        <v>0</v>
      </c>
      <c r="R12724" s="2">
        <v>45691</v>
      </c>
      <c r="S12724" s="3">
        <v>0.9194444444444444</v>
      </c>
    </row>
    <row r="12725" spans="1:19" hidden="1" x14ac:dyDescent="0.3">
      <c r="A12725">
        <v>20730183</v>
      </c>
      <c r="B12725" s="1" t="s">
        <v>21598</v>
      </c>
      <c r="C12725" s="1" t="s">
        <v>20862</v>
      </c>
      <c r="D12725" s="1" t="s">
        <v>20863</v>
      </c>
      <c r="E12725" s="1" t="s">
        <v>66890</v>
      </c>
      <c r="F12725" s="1" t="s">
        <v>20871</v>
      </c>
      <c r="G12725" s="1" t="s">
        <v>20863</v>
      </c>
      <c r="H12725" s="1" t="s">
        <v>66903</v>
      </c>
      <c r="I12725" s="1" t="s">
        <v>20928</v>
      </c>
      <c r="J12725" s="1" t="s">
        <v>12</v>
      </c>
      <c r="K12725" s="1" t="s">
        <v>12</v>
      </c>
      <c r="L12725" s="1" t="s">
        <v>12</v>
      </c>
      <c r="M12725" s="1" t="s">
        <v>12</v>
      </c>
      <c r="N12725" s="1" t="s">
        <v>12</v>
      </c>
      <c r="O12725" s="1" t="s">
        <v>12</v>
      </c>
      <c r="P12725" s="4">
        <v>1428.62</v>
      </c>
      <c r="Q12725">
        <v>0</v>
      </c>
      <c r="R12725" s="2">
        <v>45692</v>
      </c>
      <c r="S12725" s="3">
        <v>0.54652777777777772</v>
      </c>
    </row>
    <row r="12726" spans="1:19" hidden="1" x14ac:dyDescent="0.3">
      <c r="A12726">
        <v>20730183</v>
      </c>
      <c r="B12726" s="1" t="s">
        <v>21598</v>
      </c>
      <c r="C12726" s="1" t="s">
        <v>20862</v>
      </c>
      <c r="D12726" s="1" t="s">
        <v>20863</v>
      </c>
      <c r="E12726" s="1" t="s">
        <v>66902</v>
      </c>
      <c r="F12726" s="1" t="s">
        <v>20927</v>
      </c>
      <c r="G12726" s="1" t="s">
        <v>20863</v>
      </c>
      <c r="H12726" s="1" t="s">
        <v>66890</v>
      </c>
      <c r="I12726" s="1" t="s">
        <v>20871</v>
      </c>
      <c r="J12726" s="1" t="s">
        <v>12</v>
      </c>
      <c r="K12726" s="1" t="s">
        <v>12</v>
      </c>
      <c r="L12726" s="1" t="s">
        <v>12</v>
      </c>
      <c r="M12726" s="1" t="s">
        <v>12</v>
      </c>
      <c r="N12726" s="1" t="s">
        <v>12</v>
      </c>
      <c r="O12726" s="1" t="s">
        <v>12</v>
      </c>
      <c r="P12726" s="4">
        <v>2376.66</v>
      </c>
      <c r="Q12726">
        <v>0</v>
      </c>
      <c r="R12726" s="2">
        <v>45692</v>
      </c>
      <c r="S12726" s="3">
        <v>0.54652777777777772</v>
      </c>
    </row>
    <row r="12727" spans="1:19" hidden="1" x14ac:dyDescent="0.3">
      <c r="A12727">
        <v>20730188</v>
      </c>
      <c r="B12727" s="1" t="s">
        <v>21342</v>
      </c>
      <c r="C12727" s="1" t="s">
        <v>20862</v>
      </c>
      <c r="D12727" s="1" t="s">
        <v>20863</v>
      </c>
      <c r="E12727" s="1" t="s">
        <v>66890</v>
      </c>
      <c r="F12727" s="1" t="s">
        <v>20871</v>
      </c>
      <c r="G12727" s="1" t="s">
        <v>20863</v>
      </c>
      <c r="H12727" s="1" t="s">
        <v>20877</v>
      </c>
      <c r="I12727" s="1" t="s">
        <v>20877</v>
      </c>
      <c r="J12727" s="1" t="s">
        <v>12</v>
      </c>
      <c r="K12727" s="1" t="s">
        <v>12</v>
      </c>
      <c r="L12727" s="1" t="s">
        <v>12</v>
      </c>
      <c r="M12727" s="1" t="s">
        <v>12</v>
      </c>
      <c r="N12727" s="1" t="s">
        <v>12</v>
      </c>
      <c r="O12727" s="1" t="s">
        <v>12</v>
      </c>
      <c r="P12727" s="4">
        <v>764.17</v>
      </c>
      <c r="Q12727">
        <v>0</v>
      </c>
      <c r="R12727" s="2">
        <v>45692</v>
      </c>
      <c r="S12727" s="3">
        <v>0.58263888888888893</v>
      </c>
    </row>
    <row r="12728" spans="1:19" hidden="1" x14ac:dyDescent="0.3">
      <c r="A12728">
        <v>20730188</v>
      </c>
      <c r="B12728" s="1" t="s">
        <v>21342</v>
      </c>
      <c r="C12728" s="1" t="s">
        <v>20862</v>
      </c>
      <c r="D12728" s="1" t="s">
        <v>20863</v>
      </c>
      <c r="E12728" s="1" t="s">
        <v>20877</v>
      </c>
      <c r="F12728" s="1" t="s">
        <v>20877</v>
      </c>
      <c r="G12728" s="1" t="s">
        <v>20863</v>
      </c>
      <c r="H12728" s="1" t="s">
        <v>66890</v>
      </c>
      <c r="I12728" s="1" t="s">
        <v>20871</v>
      </c>
      <c r="J12728" s="1" t="s">
        <v>12</v>
      </c>
      <c r="K12728" s="1" t="s">
        <v>12</v>
      </c>
      <c r="L12728" s="1" t="s">
        <v>12</v>
      </c>
      <c r="M12728" s="1" t="s">
        <v>12</v>
      </c>
      <c r="N12728" s="1" t="s">
        <v>12</v>
      </c>
      <c r="O12728" s="1" t="s">
        <v>12</v>
      </c>
      <c r="P12728" s="4">
        <v>793.84</v>
      </c>
      <c r="Q12728">
        <v>0</v>
      </c>
      <c r="R12728" s="2">
        <v>45692</v>
      </c>
      <c r="S12728" s="3">
        <v>0.58263888888888893</v>
      </c>
    </row>
    <row r="12729" spans="1:19" hidden="1" x14ac:dyDescent="0.3">
      <c r="A12729">
        <v>20730194</v>
      </c>
      <c r="B12729" s="1" t="s">
        <v>21602</v>
      </c>
      <c r="C12729" s="1" t="s">
        <v>20862</v>
      </c>
      <c r="D12729" s="1" t="s">
        <v>20863</v>
      </c>
      <c r="E12729" s="1" t="s">
        <v>66890</v>
      </c>
      <c r="F12729" s="1" t="s">
        <v>20871</v>
      </c>
      <c r="G12729" s="1" t="s">
        <v>20863</v>
      </c>
      <c r="H12729" s="1" t="s">
        <v>66893</v>
      </c>
      <c r="I12729" s="1" t="s">
        <v>21068</v>
      </c>
      <c r="J12729" s="1" t="s">
        <v>12</v>
      </c>
      <c r="K12729" s="1" t="s">
        <v>12</v>
      </c>
      <c r="L12729" s="1" t="s">
        <v>12</v>
      </c>
      <c r="M12729" s="1" t="s">
        <v>12</v>
      </c>
      <c r="N12729" s="1" t="s">
        <v>12</v>
      </c>
      <c r="O12729" s="1" t="s">
        <v>12</v>
      </c>
      <c r="P12729" s="4">
        <v>2463.73</v>
      </c>
      <c r="Q12729">
        <v>0</v>
      </c>
      <c r="R12729" s="2">
        <v>45692</v>
      </c>
      <c r="S12729" s="3">
        <v>0.57291666666666663</v>
      </c>
    </row>
    <row r="12730" spans="1:19" hidden="1" x14ac:dyDescent="0.3">
      <c r="A12730">
        <v>20730208</v>
      </c>
      <c r="B12730" s="1" t="s">
        <v>21785</v>
      </c>
      <c r="C12730" s="1" t="s">
        <v>20862</v>
      </c>
      <c r="D12730" s="1" t="s">
        <v>20863</v>
      </c>
      <c r="E12730" s="1" t="s">
        <v>66890</v>
      </c>
      <c r="F12730" s="1" t="s">
        <v>20871</v>
      </c>
      <c r="G12730" s="1" t="s">
        <v>20863</v>
      </c>
      <c r="H12730" s="1" t="s">
        <v>66900</v>
      </c>
      <c r="I12730" s="1" t="s">
        <v>20925</v>
      </c>
      <c r="J12730" s="1" t="s">
        <v>12</v>
      </c>
      <c r="K12730" s="1" t="s">
        <v>12</v>
      </c>
      <c r="L12730" s="1" t="s">
        <v>12</v>
      </c>
      <c r="M12730" s="1" t="s">
        <v>12</v>
      </c>
      <c r="N12730" s="1" t="s">
        <v>12</v>
      </c>
      <c r="O12730" s="1" t="s">
        <v>12</v>
      </c>
      <c r="P12730" s="4">
        <v>1051.52</v>
      </c>
      <c r="Q12730">
        <v>0</v>
      </c>
      <c r="R12730" s="2">
        <v>45691</v>
      </c>
      <c r="S12730" s="3">
        <v>0.96666666666666667</v>
      </c>
    </row>
    <row r="12731" spans="1:19" hidden="1" x14ac:dyDescent="0.3">
      <c r="A12731">
        <v>20730208</v>
      </c>
      <c r="B12731" s="1" t="s">
        <v>21785</v>
      </c>
      <c r="C12731" s="1" t="s">
        <v>20862</v>
      </c>
      <c r="D12731" s="1" t="s">
        <v>20863</v>
      </c>
      <c r="E12731" s="1" t="s">
        <v>66900</v>
      </c>
      <c r="F12731" s="1" t="s">
        <v>20925</v>
      </c>
      <c r="G12731" s="1" t="s">
        <v>20863</v>
      </c>
      <c r="H12731" s="1" t="s">
        <v>20877</v>
      </c>
      <c r="I12731" s="1" t="s">
        <v>20877</v>
      </c>
      <c r="J12731" s="1" t="s">
        <v>12</v>
      </c>
      <c r="K12731" s="1" t="s">
        <v>12</v>
      </c>
      <c r="L12731" s="1" t="s">
        <v>12</v>
      </c>
      <c r="M12731" s="1" t="s">
        <v>12</v>
      </c>
      <c r="N12731" s="1" t="s">
        <v>12</v>
      </c>
      <c r="O12731" s="1" t="s">
        <v>12</v>
      </c>
      <c r="P12731" s="4">
        <v>3198.89</v>
      </c>
      <c r="Q12731">
        <v>0</v>
      </c>
      <c r="R12731" s="2">
        <v>45692</v>
      </c>
      <c r="S12731" s="3">
        <v>0.65</v>
      </c>
    </row>
    <row r="12732" spans="1:19" hidden="1" x14ac:dyDescent="0.3">
      <c r="A12732">
        <v>20730234</v>
      </c>
      <c r="B12732" s="1" t="s">
        <v>21504</v>
      </c>
      <c r="C12732" s="1" t="s">
        <v>20862</v>
      </c>
      <c r="D12732" s="1" t="s">
        <v>20863</v>
      </c>
      <c r="E12732" s="1" t="s">
        <v>20877</v>
      </c>
      <c r="F12732" s="1" t="s">
        <v>20877</v>
      </c>
      <c r="G12732" s="1" t="s">
        <v>20863</v>
      </c>
      <c r="H12732" s="1" t="s">
        <v>20874</v>
      </c>
      <c r="I12732" s="1" t="s">
        <v>20874</v>
      </c>
      <c r="J12732" s="1" t="s">
        <v>12</v>
      </c>
      <c r="K12732" s="1" t="s">
        <v>12</v>
      </c>
      <c r="L12732" s="1" t="s">
        <v>12</v>
      </c>
      <c r="M12732" s="1" t="s">
        <v>12</v>
      </c>
      <c r="N12732" s="1" t="s">
        <v>12</v>
      </c>
      <c r="O12732" s="1" t="s">
        <v>12</v>
      </c>
      <c r="P12732" s="4">
        <v>1706.12</v>
      </c>
      <c r="Q12732">
        <v>0</v>
      </c>
      <c r="R12732" s="2">
        <v>45695</v>
      </c>
      <c r="S12732" s="3">
        <v>0.64444444444444449</v>
      </c>
    </row>
    <row r="12733" spans="1:19" hidden="1" x14ac:dyDescent="0.3">
      <c r="A12733">
        <v>20730234</v>
      </c>
      <c r="B12733" s="1" t="s">
        <v>21504</v>
      </c>
      <c r="C12733" s="1" t="s">
        <v>20862</v>
      </c>
      <c r="D12733" s="1" t="s">
        <v>20863</v>
      </c>
      <c r="E12733" s="1" t="s">
        <v>66889</v>
      </c>
      <c r="F12733" s="1" t="s">
        <v>20939</v>
      </c>
      <c r="G12733" s="1" t="s">
        <v>20863</v>
      </c>
      <c r="H12733" s="1" t="s">
        <v>20877</v>
      </c>
      <c r="I12733" s="1" t="s">
        <v>20877</v>
      </c>
      <c r="J12733" s="1" t="s">
        <v>12</v>
      </c>
      <c r="K12733" s="1" t="s">
        <v>12</v>
      </c>
      <c r="L12733" s="1" t="s">
        <v>12</v>
      </c>
      <c r="M12733" s="1" t="s">
        <v>12</v>
      </c>
      <c r="N12733" s="1" t="s">
        <v>12</v>
      </c>
      <c r="O12733" s="1" t="s">
        <v>12</v>
      </c>
      <c r="P12733" s="4">
        <v>1916.19</v>
      </c>
      <c r="Q12733">
        <v>0</v>
      </c>
      <c r="R12733" s="2">
        <v>45695</v>
      </c>
      <c r="S12733" s="3">
        <v>0.64444444444444449</v>
      </c>
    </row>
    <row r="12734" spans="1:19" hidden="1" x14ac:dyDescent="0.3">
      <c r="A12734">
        <v>20730256</v>
      </c>
      <c r="B12734" s="1" t="s">
        <v>59465</v>
      </c>
      <c r="C12734" s="1" t="s">
        <v>20862</v>
      </c>
      <c r="D12734" s="1" t="s">
        <v>20863</v>
      </c>
      <c r="E12734" s="1" t="s">
        <v>66890</v>
      </c>
      <c r="F12734" s="1" t="s">
        <v>20871</v>
      </c>
      <c r="G12734" s="1" t="s">
        <v>20863</v>
      </c>
      <c r="H12734" s="1" t="s">
        <v>66889</v>
      </c>
      <c r="I12734" s="1" t="s">
        <v>20939</v>
      </c>
      <c r="J12734" s="1" t="s">
        <v>12</v>
      </c>
      <c r="K12734" s="1" t="s">
        <v>12</v>
      </c>
      <c r="L12734" s="1" t="s">
        <v>12</v>
      </c>
      <c r="M12734" s="1" t="s">
        <v>12</v>
      </c>
      <c r="N12734" s="1" t="s">
        <v>12</v>
      </c>
      <c r="O12734" s="1" t="s">
        <v>12</v>
      </c>
      <c r="P12734" s="4">
        <v>1531.85</v>
      </c>
      <c r="Q12734">
        <v>0</v>
      </c>
      <c r="R12734" s="2">
        <v>45693</v>
      </c>
      <c r="S12734" s="3">
        <v>0.7368055555555556</v>
      </c>
    </row>
    <row r="12735" spans="1:19" hidden="1" x14ac:dyDescent="0.3">
      <c r="A12735">
        <v>20730256</v>
      </c>
      <c r="B12735" s="1" t="s">
        <v>59465</v>
      </c>
      <c r="C12735" s="1" t="s">
        <v>20862</v>
      </c>
      <c r="D12735" s="1" t="s">
        <v>20863</v>
      </c>
      <c r="E12735" s="1" t="s">
        <v>66889</v>
      </c>
      <c r="F12735" s="1" t="s">
        <v>20939</v>
      </c>
      <c r="G12735" s="1" t="s">
        <v>20863</v>
      </c>
      <c r="H12735" s="1" t="s">
        <v>66889</v>
      </c>
      <c r="I12735" s="1" t="s">
        <v>20887</v>
      </c>
      <c r="J12735" s="1" t="s">
        <v>12</v>
      </c>
      <c r="K12735" s="1" t="s">
        <v>12</v>
      </c>
      <c r="L12735" s="1" t="s">
        <v>12</v>
      </c>
      <c r="M12735" s="1" t="s">
        <v>12</v>
      </c>
      <c r="N12735" s="1" t="s">
        <v>12</v>
      </c>
      <c r="O12735" s="1" t="s">
        <v>12</v>
      </c>
      <c r="P12735" s="4">
        <v>2193.59</v>
      </c>
      <c r="Q12735">
        <v>0</v>
      </c>
      <c r="R12735" s="2">
        <v>45693</v>
      </c>
      <c r="S12735" s="3">
        <v>0.7368055555555556</v>
      </c>
    </row>
    <row r="12736" spans="1:19" hidden="1" x14ac:dyDescent="0.3">
      <c r="A12736">
        <v>20730256</v>
      </c>
      <c r="B12736" s="1" t="s">
        <v>59465</v>
      </c>
      <c r="C12736" s="1" t="s">
        <v>20862</v>
      </c>
      <c r="D12736" s="1" t="s">
        <v>20863</v>
      </c>
      <c r="E12736" s="1" t="s">
        <v>66889</v>
      </c>
      <c r="F12736" s="1" t="s">
        <v>21077</v>
      </c>
      <c r="G12736" s="1" t="s">
        <v>20863</v>
      </c>
      <c r="H12736" s="1" t="s">
        <v>66890</v>
      </c>
      <c r="I12736" s="1" t="s">
        <v>20871</v>
      </c>
      <c r="J12736" s="1" t="s">
        <v>12</v>
      </c>
      <c r="K12736" s="1" t="s">
        <v>12</v>
      </c>
      <c r="L12736" s="1" t="s">
        <v>12</v>
      </c>
      <c r="M12736" s="1" t="s">
        <v>12</v>
      </c>
      <c r="N12736" s="1" t="s">
        <v>12</v>
      </c>
      <c r="O12736" s="1" t="s">
        <v>12</v>
      </c>
      <c r="P12736" s="4">
        <v>2207.7199999999998</v>
      </c>
      <c r="Q12736">
        <v>0</v>
      </c>
      <c r="R12736" s="2">
        <v>45693</v>
      </c>
      <c r="S12736" s="3">
        <v>0.7368055555555556</v>
      </c>
    </row>
    <row r="12737" spans="1:19" hidden="1" x14ac:dyDescent="0.3">
      <c r="A12737">
        <v>20730346</v>
      </c>
      <c r="B12737" s="1" t="s">
        <v>21450</v>
      </c>
      <c r="C12737" s="1" t="s">
        <v>20862</v>
      </c>
      <c r="D12737" s="1" t="s">
        <v>20863</v>
      </c>
      <c r="E12737" s="1" t="s">
        <v>66890</v>
      </c>
      <c r="F12737" s="1" t="s">
        <v>20871</v>
      </c>
      <c r="G12737" s="1" t="s">
        <v>20863</v>
      </c>
      <c r="H12737" s="1" t="s">
        <v>66900</v>
      </c>
      <c r="I12737" s="1" t="s">
        <v>20925</v>
      </c>
      <c r="J12737" s="1" t="s">
        <v>12</v>
      </c>
      <c r="K12737" s="1" t="s">
        <v>12</v>
      </c>
      <c r="L12737" s="1" t="s">
        <v>12</v>
      </c>
      <c r="M12737" s="1" t="s">
        <v>12</v>
      </c>
      <c r="N12737" s="1" t="s">
        <v>12</v>
      </c>
      <c r="O12737" s="1" t="s">
        <v>12</v>
      </c>
      <c r="P12737" s="4">
        <v>3348.25</v>
      </c>
      <c r="Q12737">
        <v>0</v>
      </c>
      <c r="R12737" s="2">
        <v>45692</v>
      </c>
      <c r="S12737" s="3">
        <v>0.78055555555555556</v>
      </c>
    </row>
    <row r="12738" spans="1:19" hidden="1" x14ac:dyDescent="0.3">
      <c r="A12738">
        <v>20730346</v>
      </c>
      <c r="B12738" s="1" t="s">
        <v>21450</v>
      </c>
      <c r="C12738" s="1" t="s">
        <v>20862</v>
      </c>
      <c r="D12738" s="1" t="s">
        <v>20863</v>
      </c>
      <c r="E12738" s="1" t="s">
        <v>66900</v>
      </c>
      <c r="F12738" s="1" t="s">
        <v>20925</v>
      </c>
      <c r="G12738" s="1" t="s">
        <v>20863</v>
      </c>
      <c r="H12738" s="1" t="s">
        <v>66890</v>
      </c>
      <c r="I12738" s="1" t="s">
        <v>20871</v>
      </c>
      <c r="J12738" s="1" t="s">
        <v>12</v>
      </c>
      <c r="K12738" s="1" t="s">
        <v>12</v>
      </c>
      <c r="L12738" s="1" t="s">
        <v>12</v>
      </c>
      <c r="M12738" s="1" t="s">
        <v>12</v>
      </c>
      <c r="N12738" s="1" t="s">
        <v>12</v>
      </c>
      <c r="O12738" s="1" t="s">
        <v>12</v>
      </c>
      <c r="P12738" s="4">
        <v>3284.54</v>
      </c>
      <c r="Q12738">
        <v>0</v>
      </c>
      <c r="R12738" s="2">
        <v>45692</v>
      </c>
      <c r="S12738" s="3">
        <v>0.78055555555555556</v>
      </c>
    </row>
    <row r="12739" spans="1:19" hidden="1" x14ac:dyDescent="0.3">
      <c r="A12739">
        <v>20730403</v>
      </c>
      <c r="B12739" s="1" t="s">
        <v>23597</v>
      </c>
      <c r="C12739" s="1" t="s">
        <v>20862</v>
      </c>
      <c r="D12739" s="1" t="s">
        <v>20863</v>
      </c>
      <c r="E12739" s="1" t="s">
        <v>66890</v>
      </c>
      <c r="F12739" s="1" t="s">
        <v>20871</v>
      </c>
      <c r="G12739" s="1" t="s">
        <v>20863</v>
      </c>
      <c r="H12739" s="1" t="s">
        <v>66888</v>
      </c>
      <c r="I12739" s="1" t="s">
        <v>20931</v>
      </c>
      <c r="J12739" s="1" t="s">
        <v>12</v>
      </c>
      <c r="K12739" s="1" t="s">
        <v>12</v>
      </c>
      <c r="L12739" s="1" t="s">
        <v>12</v>
      </c>
      <c r="M12739" s="1" t="s">
        <v>12</v>
      </c>
      <c r="N12739" s="1" t="s">
        <v>12</v>
      </c>
      <c r="O12739" s="1" t="s">
        <v>12</v>
      </c>
      <c r="P12739" s="4">
        <v>2624.73</v>
      </c>
      <c r="Q12739">
        <v>0</v>
      </c>
      <c r="R12739" s="2">
        <v>45692</v>
      </c>
      <c r="S12739" s="3">
        <v>0.80625000000000002</v>
      </c>
    </row>
    <row r="12740" spans="1:19" hidden="1" x14ac:dyDescent="0.3">
      <c r="A12740">
        <v>20730403</v>
      </c>
      <c r="B12740" s="1" t="s">
        <v>23597</v>
      </c>
      <c r="C12740" s="1" t="s">
        <v>20862</v>
      </c>
      <c r="D12740" s="1" t="s">
        <v>20863</v>
      </c>
      <c r="E12740" s="1" t="s">
        <v>66888</v>
      </c>
      <c r="F12740" s="1" t="s">
        <v>20931</v>
      </c>
      <c r="G12740" s="1" t="s">
        <v>20863</v>
      </c>
      <c r="H12740" s="1" t="s">
        <v>66890</v>
      </c>
      <c r="I12740" s="1" t="s">
        <v>20871</v>
      </c>
      <c r="J12740" s="1" t="s">
        <v>12</v>
      </c>
      <c r="K12740" s="1" t="s">
        <v>12</v>
      </c>
      <c r="L12740" s="1" t="s">
        <v>12</v>
      </c>
      <c r="M12740" s="1" t="s">
        <v>12</v>
      </c>
      <c r="N12740" s="1" t="s">
        <v>12</v>
      </c>
      <c r="O12740" s="1" t="s">
        <v>12</v>
      </c>
      <c r="P12740" s="4">
        <v>1341.53</v>
      </c>
      <c r="Q12740">
        <v>0</v>
      </c>
      <c r="R12740" s="2">
        <v>45692</v>
      </c>
      <c r="S12740" s="3">
        <v>0.80625000000000002</v>
      </c>
    </row>
    <row r="12741" spans="1:19" hidden="1" x14ac:dyDescent="0.3">
      <c r="A12741">
        <v>20730445</v>
      </c>
      <c r="B12741" s="1" t="s">
        <v>21253</v>
      </c>
      <c r="C12741" s="1" t="s">
        <v>20862</v>
      </c>
      <c r="D12741" s="1" t="s">
        <v>20863</v>
      </c>
      <c r="E12741" s="1" t="s">
        <v>66890</v>
      </c>
      <c r="F12741" s="1" t="s">
        <v>20871</v>
      </c>
      <c r="G12741" s="1" t="s">
        <v>20863</v>
      </c>
      <c r="H12741" s="1" t="s">
        <v>20874</v>
      </c>
      <c r="I12741" s="1" t="s">
        <v>20874</v>
      </c>
      <c r="J12741" s="1" t="s">
        <v>12</v>
      </c>
      <c r="K12741" s="1" t="s">
        <v>12</v>
      </c>
      <c r="L12741" s="1" t="s">
        <v>12</v>
      </c>
      <c r="M12741" s="1" t="s">
        <v>12</v>
      </c>
      <c r="N12741" s="1" t="s">
        <v>12</v>
      </c>
      <c r="O12741" s="1" t="s">
        <v>12</v>
      </c>
      <c r="P12741" s="4">
        <v>1866.36</v>
      </c>
      <c r="Q12741">
        <v>0</v>
      </c>
      <c r="R12741" s="2">
        <v>45693</v>
      </c>
      <c r="S12741" s="3">
        <v>0.41944444444444445</v>
      </c>
    </row>
    <row r="12742" spans="1:19" hidden="1" x14ac:dyDescent="0.3">
      <c r="A12742">
        <v>20730445</v>
      </c>
      <c r="B12742" s="1" t="s">
        <v>21253</v>
      </c>
      <c r="C12742" s="1" t="s">
        <v>20862</v>
      </c>
      <c r="D12742" s="1" t="s">
        <v>20863</v>
      </c>
      <c r="E12742" s="1" t="s">
        <v>20874</v>
      </c>
      <c r="F12742" s="1" t="s">
        <v>20874</v>
      </c>
      <c r="G12742" s="1" t="s">
        <v>20863</v>
      </c>
      <c r="H12742" s="1" t="s">
        <v>66890</v>
      </c>
      <c r="I12742" s="1" t="s">
        <v>20871</v>
      </c>
      <c r="J12742" s="1" t="s">
        <v>12</v>
      </c>
      <c r="K12742" s="1" t="s">
        <v>12</v>
      </c>
      <c r="L12742" s="1" t="s">
        <v>12</v>
      </c>
      <c r="M12742" s="1" t="s">
        <v>12</v>
      </c>
      <c r="N12742" s="1" t="s">
        <v>12</v>
      </c>
      <c r="O12742" s="1" t="s">
        <v>12</v>
      </c>
      <c r="P12742" s="4">
        <v>1879.68</v>
      </c>
      <c r="Q12742">
        <v>0</v>
      </c>
      <c r="R12742" s="2">
        <v>45693</v>
      </c>
      <c r="S12742" s="3">
        <v>0.41944444444444445</v>
      </c>
    </row>
    <row r="12743" spans="1:19" hidden="1" x14ac:dyDescent="0.3">
      <c r="A12743">
        <v>20730577</v>
      </c>
      <c r="B12743" s="1" t="s">
        <v>21450</v>
      </c>
      <c r="C12743" s="1" t="s">
        <v>20862</v>
      </c>
      <c r="D12743" s="1" t="s">
        <v>20863</v>
      </c>
      <c r="E12743" s="1" t="s">
        <v>66896</v>
      </c>
      <c r="F12743" s="1" t="s">
        <v>20912</v>
      </c>
      <c r="G12743" s="1" t="s">
        <v>20863</v>
      </c>
      <c r="H12743" s="1" t="s">
        <v>66889</v>
      </c>
      <c r="I12743" s="1" t="s">
        <v>20939</v>
      </c>
      <c r="J12743" s="1" t="s">
        <v>20863</v>
      </c>
      <c r="K12743" s="1" t="s">
        <v>66889</v>
      </c>
      <c r="L12743" s="1" t="s">
        <v>20939</v>
      </c>
      <c r="M12743" s="1" t="s">
        <v>20863</v>
      </c>
      <c r="N12743" s="1" t="s">
        <v>66896</v>
      </c>
      <c r="O12743" s="1" t="s">
        <v>20912</v>
      </c>
      <c r="P12743" s="4">
        <v>2408.29</v>
      </c>
      <c r="Q12743">
        <v>0</v>
      </c>
      <c r="R12743" s="2">
        <v>45693</v>
      </c>
      <c r="S12743" s="3">
        <v>0.40625</v>
      </c>
    </row>
    <row r="12744" spans="1:19" hidden="1" x14ac:dyDescent="0.3">
      <c r="A12744">
        <v>20730596</v>
      </c>
      <c r="B12744" s="1" t="s">
        <v>59621</v>
      </c>
      <c r="C12744" s="1" t="s">
        <v>20862</v>
      </c>
      <c r="D12744" s="1" t="s">
        <v>20863</v>
      </c>
      <c r="E12744" s="1" t="s">
        <v>66890</v>
      </c>
      <c r="F12744" s="1" t="s">
        <v>20871</v>
      </c>
      <c r="G12744" s="1" t="s">
        <v>20863</v>
      </c>
      <c r="H12744" s="1" t="s">
        <v>20877</v>
      </c>
      <c r="I12744" s="1" t="s">
        <v>21019</v>
      </c>
      <c r="J12744" s="1" t="s">
        <v>12</v>
      </c>
      <c r="K12744" s="1" t="s">
        <v>12</v>
      </c>
      <c r="L12744" s="1" t="s">
        <v>12</v>
      </c>
      <c r="M12744" s="1" t="s">
        <v>12</v>
      </c>
      <c r="N12744" s="1" t="s">
        <v>12</v>
      </c>
      <c r="O12744" s="1" t="s">
        <v>12</v>
      </c>
      <c r="P12744" s="4">
        <v>1626.96</v>
      </c>
      <c r="Q12744">
        <v>0</v>
      </c>
      <c r="R12744" s="2">
        <v>45692</v>
      </c>
      <c r="S12744" s="3">
        <v>0.44027777777777777</v>
      </c>
    </row>
    <row r="12745" spans="1:19" hidden="1" x14ac:dyDescent="0.3">
      <c r="A12745">
        <v>20730596</v>
      </c>
      <c r="B12745" s="1" t="s">
        <v>59621</v>
      </c>
      <c r="C12745" s="1" t="s">
        <v>20862</v>
      </c>
      <c r="D12745" s="1" t="s">
        <v>20863</v>
      </c>
      <c r="E12745" s="1" t="s">
        <v>20877</v>
      </c>
      <c r="F12745" s="1" t="s">
        <v>21019</v>
      </c>
      <c r="G12745" s="1" t="s">
        <v>20863</v>
      </c>
      <c r="H12745" s="1" t="s">
        <v>66890</v>
      </c>
      <c r="I12745" s="1" t="s">
        <v>20871</v>
      </c>
      <c r="J12745" s="1" t="s">
        <v>12</v>
      </c>
      <c r="K12745" s="1" t="s">
        <v>12</v>
      </c>
      <c r="L12745" s="1" t="s">
        <v>12</v>
      </c>
      <c r="M12745" s="1" t="s">
        <v>12</v>
      </c>
      <c r="N12745" s="1" t="s">
        <v>12</v>
      </c>
      <c r="O12745" s="1" t="s">
        <v>12</v>
      </c>
      <c r="P12745" s="4">
        <v>1415.77</v>
      </c>
      <c r="Q12745">
        <v>0</v>
      </c>
      <c r="R12745" s="2">
        <v>45692</v>
      </c>
      <c r="S12745" s="3">
        <v>0.44027777777777777</v>
      </c>
    </row>
    <row r="12746" spans="1:19" hidden="1" x14ac:dyDescent="0.3">
      <c r="A12746">
        <v>20730598</v>
      </c>
      <c r="B12746" s="1" t="s">
        <v>27492</v>
      </c>
      <c r="C12746" s="1" t="s">
        <v>20862</v>
      </c>
      <c r="D12746" s="1" t="s">
        <v>20863</v>
      </c>
      <c r="E12746" s="1" t="s">
        <v>66888</v>
      </c>
      <c r="F12746" s="1" t="s">
        <v>20931</v>
      </c>
      <c r="G12746" s="1" t="s">
        <v>20863</v>
      </c>
      <c r="H12746" s="1" t="s">
        <v>66898</v>
      </c>
      <c r="I12746" s="1" t="s">
        <v>20922</v>
      </c>
      <c r="J12746" s="1" t="s">
        <v>12</v>
      </c>
      <c r="K12746" s="1" t="s">
        <v>12</v>
      </c>
      <c r="L12746" s="1" t="s">
        <v>12</v>
      </c>
      <c r="M12746" s="1" t="s">
        <v>12</v>
      </c>
      <c r="N12746" s="1" t="s">
        <v>12</v>
      </c>
      <c r="O12746" s="1" t="s">
        <v>12</v>
      </c>
      <c r="P12746" s="4">
        <v>3146.02</v>
      </c>
      <c r="Q12746">
        <v>0</v>
      </c>
      <c r="R12746" s="2">
        <v>45693</v>
      </c>
      <c r="S12746" s="3">
        <v>0.66805555555555551</v>
      </c>
    </row>
    <row r="12747" spans="1:19" hidden="1" x14ac:dyDescent="0.3">
      <c r="A12747">
        <v>20730598</v>
      </c>
      <c r="B12747" s="1" t="s">
        <v>27492</v>
      </c>
      <c r="C12747" s="1" t="s">
        <v>20862</v>
      </c>
      <c r="D12747" s="1" t="s">
        <v>20863</v>
      </c>
      <c r="E12747" s="1" t="s">
        <v>66898</v>
      </c>
      <c r="F12747" s="1" t="s">
        <v>20922</v>
      </c>
      <c r="G12747" s="1" t="s">
        <v>20863</v>
      </c>
      <c r="H12747" s="1" t="s">
        <v>66888</v>
      </c>
      <c r="I12747" s="1" t="s">
        <v>20931</v>
      </c>
      <c r="J12747" s="1" t="s">
        <v>12</v>
      </c>
      <c r="K12747" s="1" t="s">
        <v>12</v>
      </c>
      <c r="L12747" s="1" t="s">
        <v>12</v>
      </c>
      <c r="M12747" s="1" t="s">
        <v>12</v>
      </c>
      <c r="N12747" s="1" t="s">
        <v>12</v>
      </c>
      <c r="O12747" s="1" t="s">
        <v>12</v>
      </c>
      <c r="P12747" s="4">
        <v>2944.57</v>
      </c>
      <c r="Q12747">
        <v>0</v>
      </c>
      <c r="R12747" s="2">
        <v>45693</v>
      </c>
      <c r="S12747" s="3">
        <v>0.66805555555555551</v>
      </c>
    </row>
    <row r="12748" spans="1:19" hidden="1" x14ac:dyDescent="0.3">
      <c r="A12748">
        <v>20730602</v>
      </c>
      <c r="B12748" s="1" t="s">
        <v>21598</v>
      </c>
      <c r="C12748" s="1" t="s">
        <v>20862</v>
      </c>
      <c r="D12748" s="1" t="s">
        <v>20863</v>
      </c>
      <c r="E12748" s="1" t="s">
        <v>20874</v>
      </c>
      <c r="F12748" s="1" t="s">
        <v>20874</v>
      </c>
      <c r="G12748" s="1" t="s">
        <v>20863</v>
      </c>
      <c r="H12748" s="1" t="s">
        <v>66890</v>
      </c>
      <c r="I12748" s="1" t="s">
        <v>20871</v>
      </c>
      <c r="J12748" s="1" t="s">
        <v>20863</v>
      </c>
      <c r="K12748" s="1" t="s">
        <v>66890</v>
      </c>
      <c r="L12748" s="1" t="s">
        <v>20871</v>
      </c>
      <c r="M12748" s="1" t="s">
        <v>20863</v>
      </c>
      <c r="N12748" s="1" t="s">
        <v>20874</v>
      </c>
      <c r="O12748" s="1" t="s">
        <v>20874</v>
      </c>
      <c r="P12748" s="4">
        <v>1908.31</v>
      </c>
      <c r="Q12748">
        <v>0</v>
      </c>
      <c r="R12748" s="2">
        <v>45692</v>
      </c>
      <c r="S12748" s="3">
        <v>0.76041666666666663</v>
      </c>
    </row>
    <row r="12749" spans="1:19" hidden="1" x14ac:dyDescent="0.3">
      <c r="A12749">
        <v>20730627</v>
      </c>
      <c r="B12749" s="1" t="s">
        <v>21618</v>
      </c>
      <c r="C12749" s="1" t="s">
        <v>20862</v>
      </c>
      <c r="D12749" s="1" t="s">
        <v>20863</v>
      </c>
      <c r="E12749" s="1" t="s">
        <v>66890</v>
      </c>
      <c r="F12749" s="1" t="s">
        <v>20871</v>
      </c>
      <c r="G12749" s="1" t="s">
        <v>20863</v>
      </c>
      <c r="H12749" s="1" t="s">
        <v>20877</v>
      </c>
      <c r="I12749" s="1" t="s">
        <v>20877</v>
      </c>
      <c r="J12749" s="1" t="s">
        <v>12</v>
      </c>
      <c r="K12749" s="1" t="s">
        <v>12</v>
      </c>
      <c r="L12749" s="1" t="s">
        <v>12</v>
      </c>
      <c r="M12749" s="1" t="s">
        <v>12</v>
      </c>
      <c r="N12749" s="1" t="s">
        <v>12</v>
      </c>
      <c r="O12749" s="1" t="s">
        <v>12</v>
      </c>
      <c r="P12749" s="4">
        <v>1309.31</v>
      </c>
      <c r="Q12749">
        <v>0</v>
      </c>
      <c r="R12749" s="2">
        <v>45692</v>
      </c>
      <c r="S12749" s="3">
        <v>0.41666666666666669</v>
      </c>
    </row>
    <row r="12750" spans="1:19" hidden="1" x14ac:dyDescent="0.3">
      <c r="A12750">
        <v>20730627</v>
      </c>
      <c r="B12750" s="1" t="s">
        <v>21618</v>
      </c>
      <c r="C12750" s="1" t="s">
        <v>20862</v>
      </c>
      <c r="D12750" s="1" t="s">
        <v>20863</v>
      </c>
      <c r="E12750" s="1" t="s">
        <v>20877</v>
      </c>
      <c r="F12750" s="1" t="s">
        <v>20877</v>
      </c>
      <c r="G12750" s="1" t="s">
        <v>20863</v>
      </c>
      <c r="H12750" s="1" t="s">
        <v>66890</v>
      </c>
      <c r="I12750" s="1" t="s">
        <v>20871</v>
      </c>
      <c r="J12750" s="1" t="s">
        <v>12</v>
      </c>
      <c r="K12750" s="1" t="s">
        <v>12</v>
      </c>
      <c r="L12750" s="1" t="s">
        <v>12</v>
      </c>
      <c r="M12750" s="1" t="s">
        <v>12</v>
      </c>
      <c r="N12750" s="1" t="s">
        <v>12</v>
      </c>
      <c r="O12750" s="1" t="s">
        <v>12</v>
      </c>
      <c r="P12750" s="4">
        <v>1067.3800000000001</v>
      </c>
      <c r="Q12750">
        <v>0</v>
      </c>
      <c r="R12750" s="2">
        <v>45692</v>
      </c>
      <c r="S12750" s="3">
        <v>0.41666666666666669</v>
      </c>
    </row>
    <row r="12751" spans="1:19" hidden="1" x14ac:dyDescent="0.3">
      <c r="A12751">
        <v>20730651</v>
      </c>
      <c r="B12751" s="1" t="s">
        <v>21822</v>
      </c>
      <c r="C12751" s="1" t="s">
        <v>20862</v>
      </c>
      <c r="D12751" s="1" t="s">
        <v>20863</v>
      </c>
      <c r="E12751" s="1" t="s">
        <v>66888</v>
      </c>
      <c r="F12751" s="1" t="s">
        <v>20931</v>
      </c>
      <c r="G12751" s="1" t="s">
        <v>20863</v>
      </c>
      <c r="H12751" s="1" t="s">
        <v>66898</v>
      </c>
      <c r="I12751" s="1" t="s">
        <v>20922</v>
      </c>
      <c r="J12751" s="1" t="s">
        <v>12</v>
      </c>
      <c r="K12751" s="1" t="s">
        <v>12</v>
      </c>
      <c r="L12751" s="1" t="s">
        <v>12</v>
      </c>
      <c r="M12751" s="1" t="s">
        <v>12</v>
      </c>
      <c r="N12751" s="1" t="s">
        <v>12</v>
      </c>
      <c r="O12751" s="1" t="s">
        <v>12</v>
      </c>
      <c r="P12751" s="4">
        <v>3146.02</v>
      </c>
      <c r="Q12751">
        <v>0</v>
      </c>
      <c r="R12751" s="2">
        <v>45693</v>
      </c>
      <c r="S12751" s="3">
        <v>0.66041666666666665</v>
      </c>
    </row>
    <row r="12752" spans="1:19" hidden="1" x14ac:dyDescent="0.3">
      <c r="A12752">
        <v>20730651</v>
      </c>
      <c r="B12752" s="1" t="s">
        <v>21822</v>
      </c>
      <c r="C12752" s="1" t="s">
        <v>20862</v>
      </c>
      <c r="D12752" s="1" t="s">
        <v>20863</v>
      </c>
      <c r="E12752" s="1" t="s">
        <v>66898</v>
      </c>
      <c r="F12752" s="1" t="s">
        <v>20922</v>
      </c>
      <c r="G12752" s="1" t="s">
        <v>20863</v>
      </c>
      <c r="H12752" s="1" t="s">
        <v>66888</v>
      </c>
      <c r="I12752" s="1" t="s">
        <v>20931</v>
      </c>
      <c r="J12752" s="1" t="s">
        <v>12</v>
      </c>
      <c r="K12752" s="1" t="s">
        <v>12</v>
      </c>
      <c r="L12752" s="1" t="s">
        <v>12</v>
      </c>
      <c r="M12752" s="1" t="s">
        <v>12</v>
      </c>
      <c r="N12752" s="1" t="s">
        <v>12</v>
      </c>
      <c r="O12752" s="1" t="s">
        <v>12</v>
      </c>
      <c r="P12752" s="4">
        <v>2944.57</v>
      </c>
      <c r="Q12752">
        <v>0</v>
      </c>
      <c r="R12752" s="2">
        <v>45693</v>
      </c>
      <c r="S12752" s="3">
        <v>0.66041666666666665</v>
      </c>
    </row>
    <row r="12753" spans="1:19" hidden="1" x14ac:dyDescent="0.3">
      <c r="A12753">
        <v>20730687</v>
      </c>
      <c r="B12753" s="1" t="s">
        <v>30207</v>
      </c>
      <c r="C12753" s="1" t="s">
        <v>20862</v>
      </c>
      <c r="D12753" s="1" t="s">
        <v>20863</v>
      </c>
      <c r="E12753" s="1" t="s">
        <v>66892</v>
      </c>
      <c r="F12753" s="1" t="s">
        <v>20884</v>
      </c>
      <c r="G12753" s="1" t="s">
        <v>20863</v>
      </c>
      <c r="H12753" s="1" t="s">
        <v>66890</v>
      </c>
      <c r="I12753" s="1" t="s">
        <v>20871</v>
      </c>
      <c r="J12753" s="1" t="s">
        <v>20863</v>
      </c>
      <c r="K12753" s="1" t="s">
        <v>66890</v>
      </c>
      <c r="L12753" s="1" t="s">
        <v>20871</v>
      </c>
      <c r="M12753" s="1" t="s">
        <v>20863</v>
      </c>
      <c r="N12753" s="1" t="s">
        <v>66892</v>
      </c>
      <c r="O12753" s="1" t="s">
        <v>20884</v>
      </c>
      <c r="P12753" s="4">
        <v>5161.21</v>
      </c>
      <c r="Q12753">
        <v>0</v>
      </c>
      <c r="R12753" s="2">
        <v>45692</v>
      </c>
      <c r="S12753" s="3">
        <v>0.75416666666666665</v>
      </c>
    </row>
    <row r="12754" spans="1:19" hidden="1" x14ac:dyDescent="0.3">
      <c r="A12754">
        <v>20730696</v>
      </c>
      <c r="B12754" s="1" t="s">
        <v>21309</v>
      </c>
      <c r="C12754" s="1" t="s">
        <v>20862</v>
      </c>
      <c r="D12754" s="1" t="s">
        <v>20863</v>
      </c>
      <c r="E12754" s="1" t="s">
        <v>66893</v>
      </c>
      <c r="F12754" s="1" t="s">
        <v>20891</v>
      </c>
      <c r="G12754" s="1" t="s">
        <v>20863</v>
      </c>
      <c r="H12754" s="1" t="s">
        <v>66890</v>
      </c>
      <c r="I12754" s="1" t="s">
        <v>20871</v>
      </c>
      <c r="J12754" s="1" t="s">
        <v>12</v>
      </c>
      <c r="K12754" s="1" t="s">
        <v>12</v>
      </c>
      <c r="L12754" s="1" t="s">
        <v>12</v>
      </c>
      <c r="M12754" s="1" t="s">
        <v>12</v>
      </c>
      <c r="N12754" s="1" t="s">
        <v>12</v>
      </c>
      <c r="O12754" s="1" t="s">
        <v>12</v>
      </c>
      <c r="P12754" s="4">
        <v>3086.16</v>
      </c>
      <c r="Q12754">
        <v>0</v>
      </c>
      <c r="R12754" s="2">
        <v>45692</v>
      </c>
      <c r="S12754" s="3">
        <v>0.43333333333333335</v>
      </c>
    </row>
    <row r="12755" spans="1:19" hidden="1" x14ac:dyDescent="0.3">
      <c r="A12755">
        <v>20730734</v>
      </c>
      <c r="B12755" s="1" t="s">
        <v>31611</v>
      </c>
      <c r="C12755" s="1" t="s">
        <v>20862</v>
      </c>
      <c r="D12755" s="1" t="s">
        <v>20863</v>
      </c>
      <c r="E12755" s="1" t="s">
        <v>66890</v>
      </c>
      <c r="F12755" s="1" t="s">
        <v>20871</v>
      </c>
      <c r="G12755" s="1" t="s">
        <v>21054</v>
      </c>
      <c r="H12755" s="1" t="s">
        <v>21217</v>
      </c>
      <c r="I12755" s="1" t="s">
        <v>21055</v>
      </c>
      <c r="J12755" s="1" t="s">
        <v>21054</v>
      </c>
      <c r="K12755" s="1" t="s">
        <v>21217</v>
      </c>
      <c r="L12755" s="1" t="s">
        <v>21055</v>
      </c>
      <c r="M12755" s="1" t="s">
        <v>20863</v>
      </c>
      <c r="N12755" s="1" t="s">
        <v>66890</v>
      </c>
      <c r="O12755" s="1" t="s">
        <v>20871</v>
      </c>
      <c r="P12755" s="4">
        <v>6492.81</v>
      </c>
      <c r="Q12755">
        <v>0</v>
      </c>
      <c r="R12755" s="2">
        <v>45695</v>
      </c>
      <c r="S12755" s="3">
        <v>0.49583333333333335</v>
      </c>
    </row>
    <row r="12756" spans="1:19" hidden="1" x14ac:dyDescent="0.3">
      <c r="A12756">
        <v>20730737</v>
      </c>
      <c r="B12756" s="1" t="s">
        <v>34894</v>
      </c>
      <c r="C12756" s="1" t="s">
        <v>20862</v>
      </c>
      <c r="D12756" s="1" t="s">
        <v>20863</v>
      </c>
      <c r="E12756" s="1" t="s">
        <v>20877</v>
      </c>
      <c r="F12756" s="1" t="s">
        <v>20985</v>
      </c>
      <c r="G12756" s="1" t="s">
        <v>20863</v>
      </c>
      <c r="H12756" s="1" t="s">
        <v>66890</v>
      </c>
      <c r="I12756" s="1" t="s">
        <v>20871</v>
      </c>
      <c r="J12756" s="1" t="s">
        <v>20863</v>
      </c>
      <c r="K12756" s="1" t="s">
        <v>66890</v>
      </c>
      <c r="L12756" s="1" t="s">
        <v>20871</v>
      </c>
      <c r="M12756" s="1" t="s">
        <v>20863</v>
      </c>
      <c r="N12756" s="1" t="s">
        <v>20877</v>
      </c>
      <c r="O12756" s="1" t="s">
        <v>20985</v>
      </c>
      <c r="P12756" s="4">
        <v>1090.71</v>
      </c>
      <c r="Q12756">
        <v>0</v>
      </c>
      <c r="R12756" s="2">
        <v>45692</v>
      </c>
      <c r="S12756" s="3">
        <v>0.68055555555555558</v>
      </c>
    </row>
    <row r="12757" spans="1:19" hidden="1" x14ac:dyDescent="0.3">
      <c r="A12757">
        <v>20730748</v>
      </c>
      <c r="B12757" s="1" t="s">
        <v>38295</v>
      </c>
      <c r="C12757" s="1" t="s">
        <v>20862</v>
      </c>
      <c r="D12757" s="1" t="s">
        <v>20863</v>
      </c>
      <c r="E12757" s="1" t="s">
        <v>66890</v>
      </c>
      <c r="F12757" s="1" t="s">
        <v>20871</v>
      </c>
      <c r="G12757" s="1" t="s">
        <v>20863</v>
      </c>
      <c r="H12757" s="1" t="s">
        <v>66899</v>
      </c>
      <c r="I12757" s="1" t="s">
        <v>20924</v>
      </c>
      <c r="J12757" s="1" t="s">
        <v>12</v>
      </c>
      <c r="K12757" s="1" t="s">
        <v>12</v>
      </c>
      <c r="L12757" s="1" t="s">
        <v>12</v>
      </c>
      <c r="M12757" s="1" t="s">
        <v>12</v>
      </c>
      <c r="N12757" s="1" t="s">
        <v>12</v>
      </c>
      <c r="O12757" s="1" t="s">
        <v>12</v>
      </c>
      <c r="P12757" s="4">
        <v>3333.05</v>
      </c>
      <c r="Q12757">
        <v>0</v>
      </c>
      <c r="R12757" s="2">
        <v>45692</v>
      </c>
      <c r="S12757" s="3">
        <v>0.56319444444444444</v>
      </c>
    </row>
    <row r="12758" spans="1:19" hidden="1" x14ac:dyDescent="0.3">
      <c r="A12758">
        <v>20730748</v>
      </c>
      <c r="B12758" s="1" t="s">
        <v>38295</v>
      </c>
      <c r="C12758" s="1" t="s">
        <v>20862</v>
      </c>
      <c r="D12758" s="1" t="s">
        <v>20863</v>
      </c>
      <c r="E12758" s="1" t="s">
        <v>66899</v>
      </c>
      <c r="F12758" s="1" t="s">
        <v>20924</v>
      </c>
      <c r="G12758" s="1" t="s">
        <v>20863</v>
      </c>
      <c r="H12758" s="1" t="s">
        <v>66890</v>
      </c>
      <c r="I12758" s="1" t="s">
        <v>20871</v>
      </c>
      <c r="J12758" s="1" t="s">
        <v>12</v>
      </c>
      <c r="K12758" s="1" t="s">
        <v>12</v>
      </c>
      <c r="L12758" s="1" t="s">
        <v>12</v>
      </c>
      <c r="M12758" s="1" t="s">
        <v>12</v>
      </c>
      <c r="N12758" s="1" t="s">
        <v>12</v>
      </c>
      <c r="O12758" s="1" t="s">
        <v>12</v>
      </c>
      <c r="P12758" s="4">
        <v>2757.26</v>
      </c>
      <c r="Q12758">
        <v>0</v>
      </c>
      <c r="R12758" s="2">
        <v>45692</v>
      </c>
      <c r="S12758" s="3">
        <v>0.56319444444444444</v>
      </c>
    </row>
    <row r="12759" spans="1:19" hidden="1" x14ac:dyDescent="0.3">
      <c r="A12759">
        <v>20730755</v>
      </c>
      <c r="B12759" s="1" t="s">
        <v>21803</v>
      </c>
      <c r="C12759" s="1" t="s">
        <v>20862</v>
      </c>
      <c r="D12759" s="1" t="s">
        <v>20863</v>
      </c>
      <c r="E12759" s="1" t="s">
        <v>66890</v>
      </c>
      <c r="F12759" s="1" t="s">
        <v>20871</v>
      </c>
      <c r="G12759" s="1" t="s">
        <v>20863</v>
      </c>
      <c r="H12759" s="1" t="s">
        <v>20874</v>
      </c>
      <c r="I12759" s="1" t="s">
        <v>20874</v>
      </c>
      <c r="J12759" s="1" t="s">
        <v>20863</v>
      </c>
      <c r="K12759" s="1" t="s">
        <v>20874</v>
      </c>
      <c r="L12759" s="1" t="s">
        <v>20874</v>
      </c>
      <c r="M12759" s="1" t="s">
        <v>20863</v>
      </c>
      <c r="N12759" s="1" t="s">
        <v>66890</v>
      </c>
      <c r="O12759" s="1" t="s">
        <v>20871</v>
      </c>
      <c r="P12759" s="4">
        <v>3867.05</v>
      </c>
      <c r="Q12759">
        <v>0</v>
      </c>
      <c r="R12759" s="2">
        <v>45692</v>
      </c>
      <c r="S12759" s="3">
        <v>0.78402777777777777</v>
      </c>
    </row>
    <row r="12760" spans="1:19" hidden="1" x14ac:dyDescent="0.3">
      <c r="A12760">
        <v>20730788</v>
      </c>
      <c r="B12760" s="1" t="s">
        <v>21770</v>
      </c>
      <c r="C12760" s="1" t="s">
        <v>20862</v>
      </c>
      <c r="D12760" s="1" t="s">
        <v>20863</v>
      </c>
      <c r="E12760" s="1" t="s">
        <v>66890</v>
      </c>
      <c r="F12760" s="1" t="s">
        <v>20871</v>
      </c>
      <c r="G12760" s="1" t="s">
        <v>20863</v>
      </c>
      <c r="H12760" s="1" t="s">
        <v>20877</v>
      </c>
      <c r="I12760" s="1" t="s">
        <v>20877</v>
      </c>
      <c r="J12760" s="1" t="s">
        <v>12</v>
      </c>
      <c r="K12760" s="1" t="s">
        <v>12</v>
      </c>
      <c r="L12760" s="1" t="s">
        <v>12</v>
      </c>
      <c r="M12760" s="1" t="s">
        <v>12</v>
      </c>
      <c r="N12760" s="1" t="s">
        <v>12</v>
      </c>
      <c r="O12760" s="1" t="s">
        <v>12</v>
      </c>
      <c r="P12760" s="4">
        <v>1162.58</v>
      </c>
      <c r="Q12760">
        <v>0</v>
      </c>
      <c r="R12760" s="2">
        <v>45693</v>
      </c>
      <c r="S12760" s="3">
        <v>0.52986111111111112</v>
      </c>
    </row>
    <row r="12761" spans="1:19" hidden="1" x14ac:dyDescent="0.3">
      <c r="A12761">
        <v>20730788</v>
      </c>
      <c r="B12761" s="1" t="s">
        <v>21770</v>
      </c>
      <c r="C12761" s="1" t="s">
        <v>20862</v>
      </c>
      <c r="D12761" s="1" t="s">
        <v>20863</v>
      </c>
      <c r="E12761" s="1" t="s">
        <v>20877</v>
      </c>
      <c r="F12761" s="1" t="s">
        <v>20877</v>
      </c>
      <c r="G12761" s="1" t="s">
        <v>20863</v>
      </c>
      <c r="H12761" s="1" t="s">
        <v>66890</v>
      </c>
      <c r="I12761" s="1" t="s">
        <v>20871</v>
      </c>
      <c r="J12761" s="1" t="s">
        <v>12</v>
      </c>
      <c r="K12761" s="1" t="s">
        <v>12</v>
      </c>
      <c r="L12761" s="1" t="s">
        <v>12</v>
      </c>
      <c r="M12761" s="1" t="s">
        <v>12</v>
      </c>
      <c r="N12761" s="1" t="s">
        <v>12</v>
      </c>
      <c r="O12761" s="1" t="s">
        <v>12</v>
      </c>
      <c r="P12761" s="4">
        <v>1155.82</v>
      </c>
      <c r="Q12761">
        <v>0</v>
      </c>
      <c r="R12761" s="2">
        <v>45693</v>
      </c>
      <c r="S12761" s="3">
        <v>0.52986111111111112</v>
      </c>
    </row>
    <row r="12762" spans="1:19" hidden="1" x14ac:dyDescent="0.3">
      <c r="A12762">
        <v>20730819</v>
      </c>
      <c r="B12762" s="1" t="s">
        <v>42695</v>
      </c>
      <c r="C12762" s="1" t="s">
        <v>20862</v>
      </c>
      <c r="D12762" s="1" t="s">
        <v>20863</v>
      </c>
      <c r="E12762" s="1" t="s">
        <v>66890</v>
      </c>
      <c r="F12762" s="1" t="s">
        <v>20871</v>
      </c>
      <c r="G12762" s="1" t="s">
        <v>20863</v>
      </c>
      <c r="H12762" s="1" t="s">
        <v>20874</v>
      </c>
      <c r="I12762" s="1" t="s">
        <v>20874</v>
      </c>
      <c r="J12762" s="1" t="s">
        <v>12</v>
      </c>
      <c r="K12762" s="1" t="s">
        <v>12</v>
      </c>
      <c r="L12762" s="1" t="s">
        <v>12</v>
      </c>
      <c r="M12762" s="1" t="s">
        <v>12</v>
      </c>
      <c r="N12762" s="1" t="s">
        <v>12</v>
      </c>
      <c r="O12762" s="1" t="s">
        <v>12</v>
      </c>
      <c r="P12762" s="4">
        <v>1726.65</v>
      </c>
      <c r="Q12762">
        <v>0</v>
      </c>
      <c r="R12762" s="2">
        <v>45693</v>
      </c>
      <c r="S12762" s="3">
        <v>0.45277777777777778</v>
      </c>
    </row>
    <row r="12763" spans="1:19" hidden="1" x14ac:dyDescent="0.3">
      <c r="A12763">
        <v>20730819</v>
      </c>
      <c r="B12763" s="1" t="s">
        <v>42695</v>
      </c>
      <c r="C12763" s="1" t="s">
        <v>20862</v>
      </c>
      <c r="D12763" s="1" t="s">
        <v>20863</v>
      </c>
      <c r="E12763" s="1" t="s">
        <v>20874</v>
      </c>
      <c r="F12763" s="1" t="s">
        <v>20874</v>
      </c>
      <c r="G12763" s="1" t="s">
        <v>20863</v>
      </c>
      <c r="H12763" s="1" t="s">
        <v>66890</v>
      </c>
      <c r="I12763" s="1" t="s">
        <v>20871</v>
      </c>
      <c r="J12763" s="1" t="s">
        <v>12</v>
      </c>
      <c r="K12763" s="1" t="s">
        <v>12</v>
      </c>
      <c r="L12763" s="1" t="s">
        <v>12</v>
      </c>
      <c r="M12763" s="1" t="s">
        <v>12</v>
      </c>
      <c r="N12763" s="1" t="s">
        <v>12</v>
      </c>
      <c r="O12763" s="1" t="s">
        <v>12</v>
      </c>
      <c r="P12763" s="4">
        <v>1478.57</v>
      </c>
      <c r="Q12763">
        <v>0</v>
      </c>
      <c r="R12763" s="2">
        <v>45693</v>
      </c>
      <c r="S12763" s="3">
        <v>0.45277777777777778</v>
      </c>
    </row>
    <row r="12764" spans="1:19" hidden="1" x14ac:dyDescent="0.3">
      <c r="A12764">
        <v>20730865</v>
      </c>
      <c r="B12764" s="1" t="s">
        <v>59752</v>
      </c>
      <c r="C12764" s="1" t="s">
        <v>20862</v>
      </c>
      <c r="D12764" s="1" t="s">
        <v>20863</v>
      </c>
      <c r="E12764" s="1" t="s">
        <v>66890</v>
      </c>
      <c r="F12764" s="1" t="s">
        <v>20871</v>
      </c>
      <c r="G12764" s="1" t="s">
        <v>20863</v>
      </c>
      <c r="H12764" s="1" t="s">
        <v>20874</v>
      </c>
      <c r="I12764" s="1" t="s">
        <v>20874</v>
      </c>
      <c r="J12764" s="1" t="s">
        <v>12</v>
      </c>
      <c r="K12764" s="1" t="s">
        <v>12</v>
      </c>
      <c r="L12764" s="1" t="s">
        <v>12</v>
      </c>
      <c r="M12764" s="1" t="s">
        <v>12</v>
      </c>
      <c r="N12764" s="1" t="s">
        <v>12</v>
      </c>
      <c r="O12764" s="1" t="s">
        <v>12</v>
      </c>
      <c r="P12764" s="4">
        <v>1172.92</v>
      </c>
      <c r="Q12764">
        <v>0</v>
      </c>
      <c r="R12764" s="2">
        <v>45692</v>
      </c>
      <c r="S12764" s="3">
        <v>0.52013888888888893</v>
      </c>
    </row>
    <row r="12765" spans="1:19" hidden="1" x14ac:dyDescent="0.3">
      <c r="A12765">
        <v>20730865</v>
      </c>
      <c r="B12765" s="1" t="s">
        <v>59752</v>
      </c>
      <c r="C12765" s="1" t="s">
        <v>20862</v>
      </c>
      <c r="D12765" s="1" t="s">
        <v>20863</v>
      </c>
      <c r="E12765" s="1" t="s">
        <v>20874</v>
      </c>
      <c r="F12765" s="1" t="s">
        <v>20874</v>
      </c>
      <c r="G12765" s="1" t="s">
        <v>20863</v>
      </c>
      <c r="H12765" s="1" t="s">
        <v>66890</v>
      </c>
      <c r="I12765" s="1" t="s">
        <v>20871</v>
      </c>
      <c r="J12765" s="1" t="s">
        <v>12</v>
      </c>
      <c r="K12765" s="1" t="s">
        <v>12</v>
      </c>
      <c r="L12765" s="1" t="s">
        <v>12</v>
      </c>
      <c r="M12765" s="1" t="s">
        <v>12</v>
      </c>
      <c r="N12765" s="1" t="s">
        <v>12</v>
      </c>
      <c r="O12765" s="1" t="s">
        <v>12</v>
      </c>
      <c r="P12765" s="4">
        <v>1186.24</v>
      </c>
      <c r="Q12765">
        <v>0</v>
      </c>
      <c r="R12765" s="2">
        <v>45692</v>
      </c>
      <c r="S12765" s="3">
        <v>0.52013888888888893</v>
      </c>
    </row>
    <row r="12766" spans="1:19" hidden="1" x14ac:dyDescent="0.3">
      <c r="A12766">
        <v>20730913</v>
      </c>
      <c r="B12766" s="1" t="s">
        <v>40553</v>
      </c>
      <c r="C12766" s="1" t="s">
        <v>20862</v>
      </c>
      <c r="D12766" s="1" t="s">
        <v>20863</v>
      </c>
      <c r="E12766" s="1" t="s">
        <v>66890</v>
      </c>
      <c r="F12766" s="1" t="s">
        <v>20871</v>
      </c>
      <c r="G12766" s="1" t="s">
        <v>20863</v>
      </c>
      <c r="H12766" s="1" t="s">
        <v>66908</v>
      </c>
      <c r="I12766" s="1" t="s">
        <v>21018</v>
      </c>
      <c r="J12766" s="1" t="s">
        <v>12</v>
      </c>
      <c r="K12766" s="1" t="s">
        <v>12</v>
      </c>
      <c r="L12766" s="1" t="s">
        <v>12</v>
      </c>
      <c r="M12766" s="1" t="s">
        <v>12</v>
      </c>
      <c r="N12766" s="1" t="s">
        <v>12</v>
      </c>
      <c r="O12766" s="1" t="s">
        <v>12</v>
      </c>
      <c r="P12766" s="4">
        <v>3164.9</v>
      </c>
      <c r="Q12766">
        <v>0</v>
      </c>
      <c r="R12766" s="2">
        <v>45692</v>
      </c>
      <c r="S12766" s="3">
        <v>0.5756944444444444</v>
      </c>
    </row>
    <row r="12767" spans="1:19" hidden="1" x14ac:dyDescent="0.3">
      <c r="A12767">
        <v>20730913</v>
      </c>
      <c r="B12767" s="1" t="s">
        <v>40553</v>
      </c>
      <c r="C12767" s="1" t="s">
        <v>20862</v>
      </c>
      <c r="D12767" s="1" t="s">
        <v>20863</v>
      </c>
      <c r="E12767" s="1" t="s">
        <v>66888</v>
      </c>
      <c r="F12767" s="1" t="s">
        <v>20914</v>
      </c>
      <c r="G12767" s="1" t="s">
        <v>20863</v>
      </c>
      <c r="H12767" s="1" t="s">
        <v>66890</v>
      </c>
      <c r="I12767" s="1" t="s">
        <v>20871</v>
      </c>
      <c r="J12767" s="1" t="s">
        <v>12</v>
      </c>
      <c r="K12767" s="1" t="s">
        <v>12</v>
      </c>
      <c r="L12767" s="1" t="s">
        <v>12</v>
      </c>
      <c r="M12767" s="1" t="s">
        <v>12</v>
      </c>
      <c r="N12767" s="1" t="s">
        <v>12</v>
      </c>
      <c r="O12767" s="1" t="s">
        <v>12</v>
      </c>
      <c r="P12767" s="4">
        <v>2674.71</v>
      </c>
      <c r="Q12767">
        <v>0</v>
      </c>
      <c r="R12767" s="2">
        <v>45698</v>
      </c>
      <c r="S12767" s="3">
        <v>0.48541666666666666</v>
      </c>
    </row>
    <row r="12768" spans="1:19" hidden="1" x14ac:dyDescent="0.3">
      <c r="A12768">
        <v>20730913</v>
      </c>
      <c r="B12768" s="1" t="s">
        <v>40553</v>
      </c>
      <c r="C12768" s="1" t="s">
        <v>20862</v>
      </c>
      <c r="D12768" s="1" t="s">
        <v>20863</v>
      </c>
      <c r="E12768" s="1" t="s">
        <v>66888</v>
      </c>
      <c r="F12768" s="1" t="s">
        <v>20914</v>
      </c>
      <c r="G12768" s="1" t="s">
        <v>20863</v>
      </c>
      <c r="H12768" s="1" t="s">
        <v>66890</v>
      </c>
      <c r="I12768" s="1" t="s">
        <v>20871</v>
      </c>
      <c r="J12768" s="1" t="s">
        <v>12</v>
      </c>
      <c r="K12768" s="1" t="s">
        <v>12</v>
      </c>
      <c r="L12768" s="1" t="s">
        <v>12</v>
      </c>
      <c r="M12768" s="1" t="s">
        <v>12</v>
      </c>
      <c r="N12768" s="1" t="s">
        <v>12</v>
      </c>
      <c r="O12768" s="1" t="s">
        <v>12</v>
      </c>
      <c r="P12768" s="4">
        <v>2536.89</v>
      </c>
      <c r="Q12768">
        <v>0</v>
      </c>
      <c r="R12768" s="2">
        <v>45692</v>
      </c>
      <c r="S12768" s="3">
        <v>0.5756944444444444</v>
      </c>
    </row>
    <row r="12769" spans="1:19" hidden="1" x14ac:dyDescent="0.3">
      <c r="A12769">
        <v>20730985</v>
      </c>
      <c r="B12769" s="1" t="s">
        <v>29792</v>
      </c>
      <c r="C12769" s="1" t="s">
        <v>20862</v>
      </c>
      <c r="D12769" s="1" t="s">
        <v>20863</v>
      </c>
      <c r="E12769" s="1" t="s">
        <v>66892</v>
      </c>
      <c r="F12769" s="1" t="s">
        <v>20884</v>
      </c>
      <c r="G12769" s="1" t="s">
        <v>20863</v>
      </c>
      <c r="H12769" s="1" t="s">
        <v>66890</v>
      </c>
      <c r="I12769" s="1" t="s">
        <v>20871</v>
      </c>
      <c r="J12769" s="1" t="s">
        <v>20863</v>
      </c>
      <c r="K12769" s="1" t="s">
        <v>66890</v>
      </c>
      <c r="L12769" s="1" t="s">
        <v>20871</v>
      </c>
      <c r="M12769" s="1" t="s">
        <v>20863</v>
      </c>
      <c r="N12769" s="1" t="s">
        <v>66892</v>
      </c>
      <c r="O12769" s="1" t="s">
        <v>20884</v>
      </c>
      <c r="P12769" s="4">
        <v>6380.03</v>
      </c>
      <c r="Q12769">
        <v>0</v>
      </c>
      <c r="R12769" s="2">
        <v>45692</v>
      </c>
      <c r="S12769" s="3">
        <v>0.66736111111111107</v>
      </c>
    </row>
    <row r="12770" spans="1:19" hidden="1" x14ac:dyDescent="0.3">
      <c r="A12770">
        <v>20731029</v>
      </c>
      <c r="B12770" s="1" t="s">
        <v>29158</v>
      </c>
      <c r="C12770" s="1" t="s">
        <v>20862</v>
      </c>
      <c r="D12770" s="1" t="s">
        <v>20863</v>
      </c>
      <c r="E12770" s="1" t="s">
        <v>66905</v>
      </c>
      <c r="F12770" s="1" t="s">
        <v>20998</v>
      </c>
      <c r="G12770" s="1" t="s">
        <v>20863</v>
      </c>
      <c r="H12770" s="1" t="s">
        <v>66905</v>
      </c>
      <c r="I12770" s="1" t="s">
        <v>20934</v>
      </c>
      <c r="J12770" s="1" t="s">
        <v>12</v>
      </c>
      <c r="K12770" s="1" t="s">
        <v>12</v>
      </c>
      <c r="L12770" s="1" t="s">
        <v>12</v>
      </c>
      <c r="M12770" s="1" t="s">
        <v>12</v>
      </c>
      <c r="N12770" s="1" t="s">
        <v>12</v>
      </c>
      <c r="O12770" s="1" t="s">
        <v>12</v>
      </c>
      <c r="P12770" s="4">
        <v>1894.95</v>
      </c>
      <c r="Q12770">
        <v>0</v>
      </c>
      <c r="R12770" s="2">
        <v>45692</v>
      </c>
      <c r="S12770" s="3">
        <v>0.50694444444444442</v>
      </c>
    </row>
    <row r="12771" spans="1:19" hidden="1" x14ac:dyDescent="0.3">
      <c r="A12771">
        <v>20731029</v>
      </c>
      <c r="B12771" s="1" t="s">
        <v>29158</v>
      </c>
      <c r="C12771" s="1" t="s">
        <v>20862</v>
      </c>
      <c r="D12771" s="1" t="s">
        <v>20863</v>
      </c>
      <c r="E12771" s="1" t="s">
        <v>66905</v>
      </c>
      <c r="F12771" s="1" t="s">
        <v>20934</v>
      </c>
      <c r="G12771" s="1" t="s">
        <v>20863</v>
      </c>
      <c r="H12771" s="1" t="s">
        <v>66905</v>
      </c>
      <c r="I12771" s="1" t="s">
        <v>20998</v>
      </c>
      <c r="J12771" s="1" t="s">
        <v>12</v>
      </c>
      <c r="K12771" s="1" t="s">
        <v>12</v>
      </c>
      <c r="L12771" s="1" t="s">
        <v>12</v>
      </c>
      <c r="M12771" s="1" t="s">
        <v>12</v>
      </c>
      <c r="N12771" s="1" t="s">
        <v>12</v>
      </c>
      <c r="O12771" s="1" t="s">
        <v>12</v>
      </c>
      <c r="P12771" s="4">
        <v>1408.1</v>
      </c>
      <c r="Q12771">
        <v>0</v>
      </c>
      <c r="R12771" s="2">
        <v>45692</v>
      </c>
      <c r="S12771" s="3">
        <v>0.50694444444444442</v>
      </c>
    </row>
    <row r="12772" spans="1:19" hidden="1" x14ac:dyDescent="0.3">
      <c r="A12772">
        <v>20731049</v>
      </c>
      <c r="B12772" s="1" t="s">
        <v>21644</v>
      </c>
      <c r="C12772" s="1" t="s">
        <v>20862</v>
      </c>
      <c r="D12772" s="1" t="s">
        <v>20863</v>
      </c>
      <c r="E12772" s="1" t="s">
        <v>66890</v>
      </c>
      <c r="F12772" s="1" t="s">
        <v>20871</v>
      </c>
      <c r="G12772" s="1" t="s">
        <v>20863</v>
      </c>
      <c r="H12772" s="1" t="s">
        <v>66894</v>
      </c>
      <c r="I12772" s="1" t="s">
        <v>20908</v>
      </c>
      <c r="J12772" s="1" t="s">
        <v>12</v>
      </c>
      <c r="K12772" s="1" t="s">
        <v>12</v>
      </c>
      <c r="L12772" s="1" t="s">
        <v>12</v>
      </c>
      <c r="M12772" s="1" t="s">
        <v>12</v>
      </c>
      <c r="N12772" s="1" t="s">
        <v>12</v>
      </c>
      <c r="O12772" s="1" t="s">
        <v>12</v>
      </c>
      <c r="P12772" s="4">
        <v>1088.1500000000001</v>
      </c>
      <c r="Q12772">
        <v>0</v>
      </c>
      <c r="R12772" s="2">
        <v>45695</v>
      </c>
      <c r="S12772" s="3">
        <v>0.69722222222222219</v>
      </c>
    </row>
    <row r="12773" spans="1:19" hidden="1" x14ac:dyDescent="0.3">
      <c r="A12773">
        <v>20731049</v>
      </c>
      <c r="B12773" s="1" t="s">
        <v>21644</v>
      </c>
      <c r="C12773" s="1" t="s">
        <v>20862</v>
      </c>
      <c r="D12773" s="1" t="s">
        <v>20863</v>
      </c>
      <c r="E12773" s="1" t="s">
        <v>66894</v>
      </c>
      <c r="F12773" s="1" t="s">
        <v>20908</v>
      </c>
      <c r="G12773" s="1" t="s">
        <v>20863</v>
      </c>
      <c r="H12773" s="1" t="s">
        <v>66890</v>
      </c>
      <c r="I12773" s="1" t="s">
        <v>20871</v>
      </c>
      <c r="J12773" s="1" t="s">
        <v>12</v>
      </c>
      <c r="K12773" s="1" t="s">
        <v>12</v>
      </c>
      <c r="L12773" s="1" t="s">
        <v>12</v>
      </c>
      <c r="M12773" s="1" t="s">
        <v>12</v>
      </c>
      <c r="N12773" s="1" t="s">
        <v>12</v>
      </c>
      <c r="O12773" s="1" t="s">
        <v>12</v>
      </c>
      <c r="P12773" s="4">
        <v>2994.58</v>
      </c>
      <c r="Q12773">
        <v>0</v>
      </c>
      <c r="R12773" s="2">
        <v>45695</v>
      </c>
      <c r="S12773" s="3">
        <v>0.69722222222222219</v>
      </c>
    </row>
    <row r="12774" spans="1:19" hidden="1" x14ac:dyDescent="0.3">
      <c r="A12774">
        <v>20731069</v>
      </c>
      <c r="B12774" s="1" t="s">
        <v>38544</v>
      </c>
      <c r="C12774" s="1" t="s">
        <v>20862</v>
      </c>
      <c r="D12774" s="1" t="s">
        <v>20863</v>
      </c>
      <c r="E12774" s="1" t="s">
        <v>66890</v>
      </c>
      <c r="F12774" s="1" t="s">
        <v>20871</v>
      </c>
      <c r="G12774" s="1" t="s">
        <v>20863</v>
      </c>
      <c r="H12774" s="1" t="s">
        <v>66900</v>
      </c>
      <c r="I12774" s="1" t="s">
        <v>20925</v>
      </c>
      <c r="J12774" s="1" t="s">
        <v>12</v>
      </c>
      <c r="K12774" s="1" t="s">
        <v>12</v>
      </c>
      <c r="L12774" s="1" t="s">
        <v>12</v>
      </c>
      <c r="M12774" s="1" t="s">
        <v>12</v>
      </c>
      <c r="N12774" s="1" t="s">
        <v>12</v>
      </c>
      <c r="O12774" s="1" t="s">
        <v>12</v>
      </c>
      <c r="P12774" s="4">
        <v>2801.82</v>
      </c>
      <c r="Q12774">
        <v>0</v>
      </c>
      <c r="R12774" s="2">
        <v>45692</v>
      </c>
      <c r="S12774" s="3">
        <v>0.57847222222222228</v>
      </c>
    </row>
    <row r="12775" spans="1:19" hidden="1" x14ac:dyDescent="0.3">
      <c r="A12775">
        <v>20731069</v>
      </c>
      <c r="B12775" s="1" t="s">
        <v>38544</v>
      </c>
      <c r="C12775" s="1" t="s">
        <v>20862</v>
      </c>
      <c r="D12775" s="1" t="s">
        <v>20863</v>
      </c>
      <c r="E12775" s="1" t="s">
        <v>66900</v>
      </c>
      <c r="F12775" s="1" t="s">
        <v>20925</v>
      </c>
      <c r="G12775" s="1" t="s">
        <v>20863</v>
      </c>
      <c r="H12775" s="1" t="s">
        <v>66890</v>
      </c>
      <c r="I12775" s="1" t="s">
        <v>20871</v>
      </c>
      <c r="J12775" s="1" t="s">
        <v>12</v>
      </c>
      <c r="K12775" s="1" t="s">
        <v>12</v>
      </c>
      <c r="L12775" s="1" t="s">
        <v>12</v>
      </c>
      <c r="M12775" s="1" t="s">
        <v>12</v>
      </c>
      <c r="N12775" s="1" t="s">
        <v>12</v>
      </c>
      <c r="O12775" s="1" t="s">
        <v>12</v>
      </c>
      <c r="P12775" s="4">
        <v>2824.44</v>
      </c>
      <c r="Q12775">
        <v>0</v>
      </c>
      <c r="R12775" s="2">
        <v>45692</v>
      </c>
      <c r="S12775" s="3">
        <v>0.57847222222222228</v>
      </c>
    </row>
    <row r="12776" spans="1:19" hidden="1" x14ac:dyDescent="0.3">
      <c r="A12776">
        <v>20731095</v>
      </c>
      <c r="B12776" s="1" t="s">
        <v>34806</v>
      </c>
      <c r="C12776" s="1" t="s">
        <v>20862</v>
      </c>
      <c r="D12776" s="1" t="s">
        <v>20863</v>
      </c>
      <c r="E12776" s="1" t="s">
        <v>20877</v>
      </c>
      <c r="F12776" s="1" t="s">
        <v>20877</v>
      </c>
      <c r="G12776" s="1" t="s">
        <v>20863</v>
      </c>
      <c r="H12776" s="1" t="s">
        <v>66890</v>
      </c>
      <c r="I12776" s="1" t="s">
        <v>20871</v>
      </c>
      <c r="J12776" s="1" t="s">
        <v>20863</v>
      </c>
      <c r="K12776" s="1" t="s">
        <v>66890</v>
      </c>
      <c r="L12776" s="1" t="s">
        <v>20871</v>
      </c>
      <c r="M12776" s="1" t="s">
        <v>20863</v>
      </c>
      <c r="N12776" s="1" t="s">
        <v>20877</v>
      </c>
      <c r="O12776" s="1" t="s">
        <v>20877</v>
      </c>
      <c r="P12776" s="4">
        <v>1973.67</v>
      </c>
      <c r="Q12776">
        <v>0</v>
      </c>
      <c r="R12776" s="2">
        <v>45692</v>
      </c>
      <c r="S12776" s="3">
        <v>0.66111111111111109</v>
      </c>
    </row>
    <row r="12777" spans="1:19" hidden="1" x14ac:dyDescent="0.3">
      <c r="A12777">
        <v>20731096</v>
      </c>
      <c r="B12777" s="1" t="s">
        <v>28650</v>
      </c>
      <c r="C12777" s="1" t="s">
        <v>20862</v>
      </c>
      <c r="D12777" s="1" t="s">
        <v>20863</v>
      </c>
      <c r="E12777" s="1" t="s">
        <v>66903</v>
      </c>
      <c r="F12777" s="1" t="s">
        <v>20928</v>
      </c>
      <c r="G12777" s="1" t="s">
        <v>20863</v>
      </c>
      <c r="H12777" s="1" t="s">
        <v>66890</v>
      </c>
      <c r="I12777" s="1" t="s">
        <v>20871</v>
      </c>
      <c r="J12777" s="1" t="s">
        <v>20863</v>
      </c>
      <c r="K12777" s="1" t="s">
        <v>66890</v>
      </c>
      <c r="L12777" s="1" t="s">
        <v>20871</v>
      </c>
      <c r="M12777" s="1" t="s">
        <v>20863</v>
      </c>
      <c r="N12777" s="1" t="s">
        <v>66903</v>
      </c>
      <c r="O12777" s="1" t="s">
        <v>20928</v>
      </c>
      <c r="P12777" s="4">
        <v>6675.13</v>
      </c>
      <c r="Q12777">
        <v>0</v>
      </c>
      <c r="R12777" s="2">
        <v>45692</v>
      </c>
      <c r="S12777" s="3">
        <v>0.68819444444444444</v>
      </c>
    </row>
    <row r="12778" spans="1:19" hidden="1" x14ac:dyDescent="0.3">
      <c r="A12778">
        <v>20731097</v>
      </c>
      <c r="B12778" s="1" t="s">
        <v>30282</v>
      </c>
      <c r="C12778" s="1" t="s">
        <v>20862</v>
      </c>
      <c r="D12778" s="1" t="s">
        <v>20863</v>
      </c>
      <c r="E12778" s="1" t="s">
        <v>66895</v>
      </c>
      <c r="F12778" s="1" t="s">
        <v>20909</v>
      </c>
      <c r="G12778" s="1" t="s">
        <v>20863</v>
      </c>
      <c r="H12778" s="1" t="s">
        <v>66890</v>
      </c>
      <c r="I12778" s="1" t="s">
        <v>20871</v>
      </c>
      <c r="J12778" s="1" t="s">
        <v>20863</v>
      </c>
      <c r="K12778" s="1" t="s">
        <v>66890</v>
      </c>
      <c r="L12778" s="1" t="s">
        <v>20871</v>
      </c>
      <c r="M12778" s="1" t="s">
        <v>20863</v>
      </c>
      <c r="N12778" s="1" t="s">
        <v>66895</v>
      </c>
      <c r="O12778" s="1" t="s">
        <v>20909</v>
      </c>
      <c r="P12778" s="4">
        <v>6104.93</v>
      </c>
      <c r="Q12778">
        <v>0</v>
      </c>
      <c r="R12778" s="2">
        <v>45692</v>
      </c>
      <c r="S12778" s="3">
        <v>0.70138888888888884</v>
      </c>
    </row>
    <row r="12779" spans="1:19" hidden="1" x14ac:dyDescent="0.3">
      <c r="A12779">
        <v>20731098</v>
      </c>
      <c r="B12779" s="1" t="s">
        <v>28636</v>
      </c>
      <c r="C12779" s="1" t="s">
        <v>20862</v>
      </c>
      <c r="D12779" s="1" t="s">
        <v>20863</v>
      </c>
      <c r="E12779" s="1" t="s">
        <v>66906</v>
      </c>
      <c r="F12779" s="1" t="s">
        <v>20935</v>
      </c>
      <c r="G12779" s="1" t="s">
        <v>20863</v>
      </c>
      <c r="H12779" s="1" t="s">
        <v>66890</v>
      </c>
      <c r="I12779" s="1" t="s">
        <v>20871</v>
      </c>
      <c r="J12779" s="1" t="s">
        <v>20863</v>
      </c>
      <c r="K12779" s="1" t="s">
        <v>66890</v>
      </c>
      <c r="L12779" s="1" t="s">
        <v>20871</v>
      </c>
      <c r="M12779" s="1" t="s">
        <v>20863</v>
      </c>
      <c r="N12779" s="1" t="s">
        <v>66906</v>
      </c>
      <c r="O12779" s="1" t="s">
        <v>20935</v>
      </c>
      <c r="P12779" s="4">
        <v>6409.06</v>
      </c>
      <c r="Q12779">
        <v>0</v>
      </c>
      <c r="R12779" s="2">
        <v>45692</v>
      </c>
      <c r="S12779" s="3">
        <v>0.69722222222222219</v>
      </c>
    </row>
    <row r="12780" spans="1:19" hidden="1" x14ac:dyDescent="0.3">
      <c r="A12780">
        <v>20731099</v>
      </c>
      <c r="B12780" s="1" t="s">
        <v>30509</v>
      </c>
      <c r="C12780" s="1" t="s">
        <v>20862</v>
      </c>
      <c r="D12780" s="1" t="s">
        <v>20863</v>
      </c>
      <c r="E12780" s="1" t="s">
        <v>66901</v>
      </c>
      <c r="F12780" s="1" t="s">
        <v>20926</v>
      </c>
      <c r="G12780" s="1" t="s">
        <v>20863</v>
      </c>
      <c r="H12780" s="1" t="s">
        <v>66890</v>
      </c>
      <c r="I12780" s="1" t="s">
        <v>20871</v>
      </c>
      <c r="J12780" s="1" t="s">
        <v>20863</v>
      </c>
      <c r="K12780" s="1" t="s">
        <v>66890</v>
      </c>
      <c r="L12780" s="1" t="s">
        <v>20871</v>
      </c>
      <c r="M12780" s="1" t="s">
        <v>20863</v>
      </c>
      <c r="N12780" s="1" t="s">
        <v>66901</v>
      </c>
      <c r="O12780" s="1" t="s">
        <v>20926</v>
      </c>
      <c r="P12780" s="4">
        <v>4950.66</v>
      </c>
      <c r="Q12780">
        <v>0</v>
      </c>
      <c r="R12780" s="2">
        <v>45692</v>
      </c>
      <c r="S12780" s="3">
        <v>0.6875</v>
      </c>
    </row>
    <row r="12781" spans="1:19" hidden="1" x14ac:dyDescent="0.3">
      <c r="A12781">
        <v>20731100</v>
      </c>
      <c r="B12781" s="1" t="s">
        <v>29858</v>
      </c>
      <c r="C12781" s="1" t="s">
        <v>20862</v>
      </c>
      <c r="D12781" s="1" t="s">
        <v>20863</v>
      </c>
      <c r="E12781" s="1" t="s">
        <v>66900</v>
      </c>
      <c r="F12781" s="1" t="s">
        <v>20925</v>
      </c>
      <c r="G12781" s="1" t="s">
        <v>20863</v>
      </c>
      <c r="H12781" s="1" t="s">
        <v>66890</v>
      </c>
      <c r="I12781" s="1" t="s">
        <v>20871</v>
      </c>
      <c r="J12781" s="1" t="s">
        <v>20863</v>
      </c>
      <c r="K12781" s="1" t="s">
        <v>66890</v>
      </c>
      <c r="L12781" s="1" t="s">
        <v>20871</v>
      </c>
      <c r="M12781" s="1" t="s">
        <v>20863</v>
      </c>
      <c r="N12781" s="1" t="s">
        <v>66900</v>
      </c>
      <c r="O12781" s="1" t="s">
        <v>20925</v>
      </c>
      <c r="P12781" s="4">
        <v>5559.78</v>
      </c>
      <c r="Q12781">
        <v>0</v>
      </c>
      <c r="R12781" s="2">
        <v>45692</v>
      </c>
      <c r="S12781" s="3">
        <v>0.67569444444444449</v>
      </c>
    </row>
    <row r="12782" spans="1:19" hidden="1" x14ac:dyDescent="0.3">
      <c r="A12782">
        <v>20731101</v>
      </c>
      <c r="B12782" s="1" t="s">
        <v>26880</v>
      </c>
      <c r="C12782" s="1" t="s">
        <v>20862</v>
      </c>
      <c r="D12782" s="1" t="s">
        <v>20863</v>
      </c>
      <c r="E12782" s="1" t="s">
        <v>66890</v>
      </c>
      <c r="F12782" s="1" t="s">
        <v>20871</v>
      </c>
      <c r="G12782" s="1" t="s">
        <v>20863</v>
      </c>
      <c r="H12782" s="1" t="s">
        <v>20936</v>
      </c>
      <c r="I12782" s="1" t="s">
        <v>20937</v>
      </c>
      <c r="J12782" s="1" t="s">
        <v>12</v>
      </c>
      <c r="K12782" s="1" t="s">
        <v>12</v>
      </c>
      <c r="L12782" s="1" t="s">
        <v>12</v>
      </c>
      <c r="M12782" s="1" t="s">
        <v>12</v>
      </c>
      <c r="N12782" s="1" t="s">
        <v>12</v>
      </c>
      <c r="O12782" s="1" t="s">
        <v>12</v>
      </c>
      <c r="P12782" s="4">
        <v>3448.62</v>
      </c>
      <c r="Q12782">
        <v>0</v>
      </c>
      <c r="R12782" s="2">
        <v>45693</v>
      </c>
      <c r="S12782" s="3">
        <v>0.52916666666666667</v>
      </c>
    </row>
    <row r="12783" spans="1:19" hidden="1" x14ac:dyDescent="0.3">
      <c r="A12783">
        <v>20731101</v>
      </c>
      <c r="B12783" s="1" t="s">
        <v>26880</v>
      </c>
      <c r="C12783" s="1" t="s">
        <v>20862</v>
      </c>
      <c r="D12783" s="1" t="s">
        <v>20863</v>
      </c>
      <c r="E12783" s="1" t="s">
        <v>20936</v>
      </c>
      <c r="F12783" s="1" t="s">
        <v>20937</v>
      </c>
      <c r="G12783" s="1" t="s">
        <v>20863</v>
      </c>
      <c r="H12783" s="1" t="s">
        <v>66890</v>
      </c>
      <c r="I12783" s="1" t="s">
        <v>20871</v>
      </c>
      <c r="J12783" s="1" t="s">
        <v>12</v>
      </c>
      <c r="K12783" s="1" t="s">
        <v>12</v>
      </c>
      <c r="L12783" s="1" t="s">
        <v>12</v>
      </c>
      <c r="M12783" s="1" t="s">
        <v>12</v>
      </c>
      <c r="N12783" s="1" t="s">
        <v>12</v>
      </c>
      <c r="O12783" s="1" t="s">
        <v>12</v>
      </c>
      <c r="P12783" s="4">
        <v>3458.2</v>
      </c>
      <c r="Q12783">
        <v>0</v>
      </c>
      <c r="R12783" s="2">
        <v>45693</v>
      </c>
      <c r="S12783" s="3">
        <v>0.52916666666666667</v>
      </c>
    </row>
    <row r="12784" spans="1:19" hidden="1" x14ac:dyDescent="0.3">
      <c r="A12784">
        <v>20731102</v>
      </c>
      <c r="B12784" s="1" t="s">
        <v>30552</v>
      </c>
      <c r="C12784" s="1" t="s">
        <v>20862</v>
      </c>
      <c r="D12784" s="1" t="s">
        <v>20863</v>
      </c>
      <c r="E12784" s="1" t="s">
        <v>66891</v>
      </c>
      <c r="F12784" s="1" t="s">
        <v>20879</v>
      </c>
      <c r="G12784" s="1" t="s">
        <v>20863</v>
      </c>
      <c r="H12784" s="1" t="s">
        <v>66890</v>
      </c>
      <c r="I12784" s="1" t="s">
        <v>20871</v>
      </c>
      <c r="J12784" s="1" t="s">
        <v>20863</v>
      </c>
      <c r="K12784" s="1" t="s">
        <v>66890</v>
      </c>
      <c r="L12784" s="1" t="s">
        <v>20871</v>
      </c>
      <c r="M12784" s="1" t="s">
        <v>20863</v>
      </c>
      <c r="N12784" s="1" t="s">
        <v>66891</v>
      </c>
      <c r="O12784" s="1" t="s">
        <v>20879</v>
      </c>
      <c r="P12784" s="4">
        <v>5215.6099999999997</v>
      </c>
      <c r="Q12784">
        <v>0</v>
      </c>
      <c r="R12784" s="2">
        <v>45692</v>
      </c>
      <c r="S12784" s="3">
        <v>0.67013888888888884</v>
      </c>
    </row>
    <row r="12785" spans="1:19" hidden="1" x14ac:dyDescent="0.3">
      <c r="A12785">
        <v>20731103</v>
      </c>
      <c r="B12785" s="1" t="s">
        <v>30498</v>
      </c>
      <c r="C12785" s="1" t="s">
        <v>20862</v>
      </c>
      <c r="D12785" s="1" t="s">
        <v>20863</v>
      </c>
      <c r="E12785" s="1" t="s">
        <v>66888</v>
      </c>
      <c r="F12785" s="1" t="s">
        <v>20914</v>
      </c>
      <c r="G12785" s="1" t="s">
        <v>20863</v>
      </c>
      <c r="H12785" s="1" t="s">
        <v>66890</v>
      </c>
      <c r="I12785" s="1" t="s">
        <v>20871</v>
      </c>
      <c r="J12785" s="1" t="s">
        <v>20863</v>
      </c>
      <c r="K12785" s="1" t="s">
        <v>66890</v>
      </c>
      <c r="L12785" s="1" t="s">
        <v>20871</v>
      </c>
      <c r="M12785" s="1" t="s">
        <v>20863</v>
      </c>
      <c r="N12785" s="1" t="s">
        <v>66888</v>
      </c>
      <c r="O12785" s="1" t="s">
        <v>20914</v>
      </c>
      <c r="P12785" s="4">
        <v>3590.16</v>
      </c>
      <c r="Q12785">
        <v>0</v>
      </c>
      <c r="R12785" s="2">
        <v>45692</v>
      </c>
      <c r="S12785" s="3">
        <v>0.70277777777777772</v>
      </c>
    </row>
    <row r="12786" spans="1:19" hidden="1" x14ac:dyDescent="0.3">
      <c r="A12786">
        <v>20731104</v>
      </c>
      <c r="B12786" s="1" t="s">
        <v>37002</v>
      </c>
      <c r="C12786" s="1" t="s">
        <v>20862</v>
      </c>
      <c r="D12786" s="1" t="s">
        <v>20863</v>
      </c>
      <c r="E12786" s="1" t="s">
        <v>66898</v>
      </c>
      <c r="F12786" s="1" t="s">
        <v>20922</v>
      </c>
      <c r="G12786" s="1" t="s">
        <v>20863</v>
      </c>
      <c r="H12786" s="1" t="s">
        <v>66890</v>
      </c>
      <c r="I12786" s="1" t="s">
        <v>20871</v>
      </c>
      <c r="J12786" s="1" t="s">
        <v>20863</v>
      </c>
      <c r="K12786" s="1" t="s">
        <v>66890</v>
      </c>
      <c r="L12786" s="1" t="s">
        <v>20871</v>
      </c>
      <c r="M12786" s="1" t="s">
        <v>20863</v>
      </c>
      <c r="N12786" s="1" t="s">
        <v>66898</v>
      </c>
      <c r="O12786" s="1" t="s">
        <v>20922</v>
      </c>
      <c r="P12786" s="4">
        <v>3675.79</v>
      </c>
      <c r="Q12786">
        <v>0</v>
      </c>
      <c r="R12786" s="2">
        <v>45692</v>
      </c>
      <c r="S12786" s="3">
        <v>0.6875</v>
      </c>
    </row>
    <row r="12787" spans="1:19" hidden="1" x14ac:dyDescent="0.3">
      <c r="A12787">
        <v>20731105</v>
      </c>
      <c r="B12787" s="1" t="s">
        <v>35557</v>
      </c>
      <c r="C12787" s="1" t="s">
        <v>20862</v>
      </c>
      <c r="D12787" s="1" t="s">
        <v>20863</v>
      </c>
      <c r="E12787" s="1" t="s">
        <v>66890</v>
      </c>
      <c r="F12787" s="1" t="s">
        <v>20871</v>
      </c>
      <c r="G12787" s="1" t="s">
        <v>20863</v>
      </c>
      <c r="H12787" s="1" t="s">
        <v>66897</v>
      </c>
      <c r="I12787" s="1" t="s">
        <v>20917</v>
      </c>
      <c r="J12787" s="1" t="s">
        <v>12</v>
      </c>
      <c r="K12787" s="1" t="s">
        <v>12</v>
      </c>
      <c r="L12787" s="1" t="s">
        <v>12</v>
      </c>
      <c r="M12787" s="1" t="s">
        <v>12</v>
      </c>
      <c r="N12787" s="1" t="s">
        <v>12</v>
      </c>
      <c r="O12787" s="1" t="s">
        <v>12</v>
      </c>
      <c r="P12787" s="4">
        <v>1843.7</v>
      </c>
      <c r="Q12787">
        <v>0</v>
      </c>
      <c r="R12787" s="2">
        <v>45692</v>
      </c>
      <c r="S12787" s="3">
        <v>0.69097222222222221</v>
      </c>
    </row>
    <row r="12788" spans="1:19" hidden="1" x14ac:dyDescent="0.3">
      <c r="A12788">
        <v>20731105</v>
      </c>
      <c r="B12788" s="1" t="s">
        <v>35557</v>
      </c>
      <c r="C12788" s="1" t="s">
        <v>20862</v>
      </c>
      <c r="D12788" s="1" t="s">
        <v>20863</v>
      </c>
      <c r="E12788" s="1" t="s">
        <v>66897</v>
      </c>
      <c r="F12788" s="1" t="s">
        <v>20917</v>
      </c>
      <c r="G12788" s="1" t="s">
        <v>20863</v>
      </c>
      <c r="H12788" s="1" t="s">
        <v>66890</v>
      </c>
      <c r="I12788" s="1" t="s">
        <v>20871</v>
      </c>
      <c r="J12788" s="1" t="s">
        <v>12</v>
      </c>
      <c r="K12788" s="1" t="s">
        <v>12</v>
      </c>
      <c r="L12788" s="1" t="s">
        <v>12</v>
      </c>
      <c r="M12788" s="1" t="s">
        <v>12</v>
      </c>
      <c r="N12788" s="1" t="s">
        <v>12</v>
      </c>
      <c r="O12788" s="1" t="s">
        <v>12</v>
      </c>
      <c r="P12788" s="4">
        <v>2520.7600000000002</v>
      </c>
      <c r="Q12788">
        <v>0</v>
      </c>
      <c r="R12788" s="2">
        <v>45692</v>
      </c>
      <c r="S12788" s="3">
        <v>0.69097222222222221</v>
      </c>
    </row>
    <row r="12789" spans="1:19" hidden="1" x14ac:dyDescent="0.3">
      <c r="A12789">
        <v>20731106</v>
      </c>
      <c r="B12789" s="1" t="s">
        <v>30634</v>
      </c>
      <c r="C12789" s="1" t="s">
        <v>20862</v>
      </c>
      <c r="D12789" s="1" t="s">
        <v>20863</v>
      </c>
      <c r="E12789" s="1" t="s">
        <v>66894</v>
      </c>
      <c r="F12789" s="1" t="s">
        <v>20908</v>
      </c>
      <c r="G12789" s="1" t="s">
        <v>20863</v>
      </c>
      <c r="H12789" s="1" t="s">
        <v>66890</v>
      </c>
      <c r="I12789" s="1" t="s">
        <v>20871</v>
      </c>
      <c r="J12789" s="1" t="s">
        <v>20863</v>
      </c>
      <c r="K12789" s="1" t="s">
        <v>66890</v>
      </c>
      <c r="L12789" s="1" t="s">
        <v>20871</v>
      </c>
      <c r="M12789" s="1" t="s">
        <v>20863</v>
      </c>
      <c r="N12789" s="1" t="s">
        <v>66894</v>
      </c>
      <c r="O12789" s="1" t="s">
        <v>20908</v>
      </c>
      <c r="P12789" s="4">
        <v>3350.23</v>
      </c>
      <c r="Q12789">
        <v>0</v>
      </c>
      <c r="R12789" s="2">
        <v>45692</v>
      </c>
      <c r="S12789" s="3">
        <v>0.71805555555555556</v>
      </c>
    </row>
    <row r="12790" spans="1:19" hidden="1" x14ac:dyDescent="0.3">
      <c r="A12790">
        <v>20731107</v>
      </c>
      <c r="B12790" s="1" t="s">
        <v>27729</v>
      </c>
      <c r="C12790" s="1" t="s">
        <v>20862</v>
      </c>
      <c r="D12790" s="1" t="s">
        <v>20863</v>
      </c>
      <c r="E12790" s="1" t="s">
        <v>66904</v>
      </c>
      <c r="F12790" s="1" t="s">
        <v>20930</v>
      </c>
      <c r="G12790" s="1" t="s">
        <v>20863</v>
      </c>
      <c r="H12790" s="1" t="s">
        <v>66890</v>
      </c>
      <c r="I12790" s="1" t="s">
        <v>20871</v>
      </c>
      <c r="J12790" s="1" t="s">
        <v>20863</v>
      </c>
      <c r="K12790" s="1" t="s">
        <v>66890</v>
      </c>
      <c r="L12790" s="1" t="s">
        <v>20871</v>
      </c>
      <c r="M12790" s="1" t="s">
        <v>20863</v>
      </c>
      <c r="N12790" s="1" t="s">
        <v>66904</v>
      </c>
      <c r="O12790" s="1" t="s">
        <v>20930</v>
      </c>
      <c r="P12790" s="4">
        <v>6166.8</v>
      </c>
      <c r="Q12790">
        <v>0</v>
      </c>
      <c r="R12790" s="2">
        <v>45692</v>
      </c>
      <c r="S12790" s="3">
        <v>0.7</v>
      </c>
    </row>
    <row r="12791" spans="1:19" hidden="1" x14ac:dyDescent="0.3">
      <c r="A12791">
        <v>20731108</v>
      </c>
      <c r="B12791" s="1" t="s">
        <v>30903</v>
      </c>
      <c r="C12791" s="1" t="s">
        <v>20862</v>
      </c>
      <c r="D12791" s="1" t="s">
        <v>20863</v>
      </c>
      <c r="E12791" s="1" t="s">
        <v>66896</v>
      </c>
      <c r="F12791" s="1" t="s">
        <v>20912</v>
      </c>
      <c r="G12791" s="1" t="s">
        <v>20863</v>
      </c>
      <c r="H12791" s="1" t="s">
        <v>66890</v>
      </c>
      <c r="I12791" s="1" t="s">
        <v>20871</v>
      </c>
      <c r="J12791" s="1" t="s">
        <v>20863</v>
      </c>
      <c r="K12791" s="1" t="s">
        <v>66890</v>
      </c>
      <c r="L12791" s="1" t="s">
        <v>20871</v>
      </c>
      <c r="M12791" s="1" t="s">
        <v>20863</v>
      </c>
      <c r="N12791" s="1" t="s">
        <v>66896</v>
      </c>
      <c r="O12791" s="1" t="s">
        <v>20912</v>
      </c>
      <c r="P12791" s="4">
        <v>3781.21</v>
      </c>
      <c r="Q12791">
        <v>0</v>
      </c>
      <c r="R12791" s="2">
        <v>45692</v>
      </c>
      <c r="S12791" s="3">
        <v>0.70833333333333337</v>
      </c>
    </row>
    <row r="12792" spans="1:19" hidden="1" x14ac:dyDescent="0.3">
      <c r="A12792">
        <v>20731109</v>
      </c>
      <c r="B12792" s="1" t="s">
        <v>27990</v>
      </c>
      <c r="C12792" s="1" t="s">
        <v>20862</v>
      </c>
      <c r="D12792" s="1" t="s">
        <v>20863</v>
      </c>
      <c r="E12792" s="1" t="s">
        <v>66887</v>
      </c>
      <c r="F12792" s="1" t="s">
        <v>20864</v>
      </c>
      <c r="G12792" s="1" t="s">
        <v>20863</v>
      </c>
      <c r="H12792" s="1" t="s">
        <v>66890</v>
      </c>
      <c r="I12792" s="1" t="s">
        <v>20871</v>
      </c>
      <c r="J12792" s="1" t="s">
        <v>20863</v>
      </c>
      <c r="K12792" s="1" t="s">
        <v>66890</v>
      </c>
      <c r="L12792" s="1" t="s">
        <v>20871</v>
      </c>
      <c r="M12792" s="1" t="s">
        <v>20863</v>
      </c>
      <c r="N12792" s="1" t="s">
        <v>66887</v>
      </c>
      <c r="O12792" s="1" t="s">
        <v>20864</v>
      </c>
      <c r="P12792" s="4">
        <v>1817.01</v>
      </c>
      <c r="Q12792">
        <v>0</v>
      </c>
      <c r="R12792" s="2">
        <v>45692</v>
      </c>
      <c r="S12792" s="3">
        <v>0.69791666666666663</v>
      </c>
    </row>
    <row r="12793" spans="1:19" hidden="1" x14ac:dyDescent="0.3">
      <c r="A12793">
        <v>20731110</v>
      </c>
      <c r="B12793" s="1" t="s">
        <v>29987</v>
      </c>
      <c r="C12793" s="1" t="s">
        <v>20862</v>
      </c>
      <c r="D12793" s="1" t="s">
        <v>20863</v>
      </c>
      <c r="E12793" s="1" t="s">
        <v>20877</v>
      </c>
      <c r="F12793" s="1" t="s">
        <v>20877</v>
      </c>
      <c r="G12793" s="1" t="s">
        <v>20863</v>
      </c>
      <c r="H12793" s="1" t="s">
        <v>66890</v>
      </c>
      <c r="I12793" s="1" t="s">
        <v>20871</v>
      </c>
      <c r="J12793" s="1" t="s">
        <v>20863</v>
      </c>
      <c r="K12793" s="1" t="s">
        <v>66890</v>
      </c>
      <c r="L12793" s="1" t="s">
        <v>20871</v>
      </c>
      <c r="M12793" s="1" t="s">
        <v>20863</v>
      </c>
      <c r="N12793" s="1" t="s">
        <v>20877</v>
      </c>
      <c r="O12793" s="1" t="s">
        <v>20877</v>
      </c>
      <c r="P12793" s="4">
        <v>1952.57</v>
      </c>
      <c r="Q12793">
        <v>0</v>
      </c>
      <c r="R12793" s="2">
        <v>45692</v>
      </c>
      <c r="S12793" s="3">
        <v>0.69236111111111109</v>
      </c>
    </row>
    <row r="12794" spans="1:19" hidden="1" x14ac:dyDescent="0.3">
      <c r="A12794">
        <v>20731111</v>
      </c>
      <c r="B12794" s="1" t="s">
        <v>32248</v>
      </c>
      <c r="C12794" s="1" t="s">
        <v>20862</v>
      </c>
      <c r="D12794" s="1" t="s">
        <v>20863</v>
      </c>
      <c r="E12794" s="1" t="s">
        <v>66898</v>
      </c>
      <c r="F12794" s="1" t="s">
        <v>20922</v>
      </c>
      <c r="G12794" s="1" t="s">
        <v>20863</v>
      </c>
      <c r="H12794" s="1" t="s">
        <v>66890</v>
      </c>
      <c r="I12794" s="1" t="s">
        <v>20871</v>
      </c>
      <c r="J12794" s="1" t="s">
        <v>20863</v>
      </c>
      <c r="K12794" s="1" t="s">
        <v>66890</v>
      </c>
      <c r="L12794" s="1" t="s">
        <v>20871</v>
      </c>
      <c r="M12794" s="1" t="s">
        <v>20863</v>
      </c>
      <c r="N12794" s="1" t="s">
        <v>66898</v>
      </c>
      <c r="O12794" s="1" t="s">
        <v>20922</v>
      </c>
      <c r="P12794" s="4">
        <v>3636.03</v>
      </c>
      <c r="Q12794">
        <v>0</v>
      </c>
      <c r="R12794" s="2">
        <v>45692</v>
      </c>
      <c r="S12794" s="3">
        <v>0.71388888888888891</v>
      </c>
    </row>
    <row r="12795" spans="1:19" hidden="1" x14ac:dyDescent="0.3">
      <c r="A12795">
        <v>20731112</v>
      </c>
      <c r="B12795" s="1" t="s">
        <v>30513</v>
      </c>
      <c r="C12795" s="1" t="s">
        <v>20862</v>
      </c>
      <c r="D12795" s="1" t="s">
        <v>20863</v>
      </c>
      <c r="E12795" s="1" t="s">
        <v>66889</v>
      </c>
      <c r="F12795" s="1" t="s">
        <v>20939</v>
      </c>
      <c r="G12795" s="1" t="s">
        <v>20863</v>
      </c>
      <c r="H12795" s="1" t="s">
        <v>66890</v>
      </c>
      <c r="I12795" s="1" t="s">
        <v>20871</v>
      </c>
      <c r="J12795" s="1" t="s">
        <v>20863</v>
      </c>
      <c r="K12795" s="1" t="s">
        <v>66890</v>
      </c>
      <c r="L12795" s="1" t="s">
        <v>20871</v>
      </c>
      <c r="M12795" s="1" t="s">
        <v>20863</v>
      </c>
      <c r="N12795" s="1" t="s">
        <v>66889</v>
      </c>
      <c r="O12795" s="1" t="s">
        <v>20939</v>
      </c>
      <c r="P12795" s="4">
        <v>2320.98</v>
      </c>
      <c r="Q12795">
        <v>0</v>
      </c>
      <c r="R12795" s="2">
        <v>45694</v>
      </c>
      <c r="S12795" s="3">
        <v>0.39166666666666666</v>
      </c>
    </row>
    <row r="12796" spans="1:19" hidden="1" x14ac:dyDescent="0.3">
      <c r="A12796">
        <v>20731112</v>
      </c>
      <c r="B12796" s="1" t="s">
        <v>30513</v>
      </c>
      <c r="C12796" s="1" t="s">
        <v>20862</v>
      </c>
      <c r="D12796" s="1" t="s">
        <v>20863</v>
      </c>
      <c r="E12796" s="1" t="s">
        <v>66893</v>
      </c>
      <c r="F12796" s="1" t="s">
        <v>20891</v>
      </c>
      <c r="G12796" s="1" t="s">
        <v>20863</v>
      </c>
      <c r="H12796" s="1" t="s">
        <v>66890</v>
      </c>
      <c r="I12796" s="1" t="s">
        <v>20871</v>
      </c>
      <c r="J12796" s="1" t="s">
        <v>20863</v>
      </c>
      <c r="K12796" s="1" t="s">
        <v>66890</v>
      </c>
      <c r="L12796" s="1" t="s">
        <v>20871</v>
      </c>
      <c r="M12796" s="1" t="s">
        <v>20863</v>
      </c>
      <c r="N12796" s="1" t="s">
        <v>66893</v>
      </c>
      <c r="O12796" s="1" t="s">
        <v>20891</v>
      </c>
      <c r="P12796" s="4">
        <v>4628.8900000000003</v>
      </c>
      <c r="Q12796">
        <v>0</v>
      </c>
      <c r="R12796" s="2">
        <v>45692</v>
      </c>
      <c r="S12796" s="3">
        <v>0.75347222222222221</v>
      </c>
    </row>
    <row r="12797" spans="1:19" hidden="1" x14ac:dyDescent="0.3">
      <c r="A12797">
        <v>20731113</v>
      </c>
      <c r="B12797" s="1" t="s">
        <v>30563</v>
      </c>
      <c r="C12797" s="1" t="s">
        <v>20862</v>
      </c>
      <c r="D12797" s="1" t="s">
        <v>20863</v>
      </c>
      <c r="E12797" s="1" t="s">
        <v>66890</v>
      </c>
      <c r="F12797" s="1" t="s">
        <v>20871</v>
      </c>
      <c r="G12797" s="1" t="s">
        <v>20863</v>
      </c>
      <c r="H12797" s="1" t="s">
        <v>66893</v>
      </c>
      <c r="I12797" s="1" t="s">
        <v>20891</v>
      </c>
      <c r="J12797" s="1" t="s">
        <v>12</v>
      </c>
      <c r="K12797" s="1" t="s">
        <v>12</v>
      </c>
      <c r="L12797" s="1" t="s">
        <v>12</v>
      </c>
      <c r="M12797" s="1" t="s">
        <v>12</v>
      </c>
      <c r="N12797" s="1" t="s">
        <v>12</v>
      </c>
      <c r="O12797" s="1" t="s">
        <v>12</v>
      </c>
      <c r="P12797" s="4">
        <v>2971.81</v>
      </c>
      <c r="Q12797">
        <v>0</v>
      </c>
      <c r="R12797" s="2">
        <v>45692</v>
      </c>
      <c r="S12797" s="3">
        <v>0.70763888888888893</v>
      </c>
    </row>
    <row r="12798" spans="1:19" hidden="1" x14ac:dyDescent="0.3">
      <c r="A12798">
        <v>20731113</v>
      </c>
      <c r="B12798" s="1" t="s">
        <v>30563</v>
      </c>
      <c r="C12798" s="1" t="s">
        <v>20862</v>
      </c>
      <c r="D12798" s="1" t="s">
        <v>20863</v>
      </c>
      <c r="E12798" s="1" t="s">
        <v>66893</v>
      </c>
      <c r="F12798" s="1" t="s">
        <v>20891</v>
      </c>
      <c r="G12798" s="1" t="s">
        <v>20863</v>
      </c>
      <c r="H12798" s="1" t="s">
        <v>66890</v>
      </c>
      <c r="I12798" s="1" t="s">
        <v>20871</v>
      </c>
      <c r="J12798" s="1" t="s">
        <v>12</v>
      </c>
      <c r="K12798" s="1" t="s">
        <v>12</v>
      </c>
      <c r="L12798" s="1" t="s">
        <v>12</v>
      </c>
      <c r="M12798" s="1" t="s">
        <v>12</v>
      </c>
      <c r="N12798" s="1" t="s">
        <v>12</v>
      </c>
      <c r="O12798" s="1" t="s">
        <v>12</v>
      </c>
      <c r="P12798" s="4">
        <v>2676.88</v>
      </c>
      <c r="Q12798">
        <v>0</v>
      </c>
      <c r="R12798" s="2">
        <v>45692</v>
      </c>
      <c r="S12798" s="3">
        <v>0.70763888888888893</v>
      </c>
    </row>
    <row r="12799" spans="1:19" hidden="1" x14ac:dyDescent="0.3">
      <c r="A12799">
        <v>20731114</v>
      </c>
      <c r="B12799" s="1" t="s">
        <v>30537</v>
      </c>
      <c r="C12799" s="1" t="s">
        <v>20862</v>
      </c>
      <c r="D12799" s="1" t="s">
        <v>20863</v>
      </c>
      <c r="E12799" s="1" t="s">
        <v>66896</v>
      </c>
      <c r="F12799" s="1" t="s">
        <v>20912</v>
      </c>
      <c r="G12799" s="1" t="s">
        <v>20863</v>
      </c>
      <c r="H12799" s="1" t="s">
        <v>66890</v>
      </c>
      <c r="I12799" s="1" t="s">
        <v>20871</v>
      </c>
      <c r="J12799" s="1" t="s">
        <v>20863</v>
      </c>
      <c r="K12799" s="1" t="s">
        <v>66890</v>
      </c>
      <c r="L12799" s="1" t="s">
        <v>20871</v>
      </c>
      <c r="M12799" s="1" t="s">
        <v>20863</v>
      </c>
      <c r="N12799" s="1" t="s">
        <v>66896</v>
      </c>
      <c r="O12799" s="1" t="s">
        <v>20912</v>
      </c>
      <c r="P12799" s="4">
        <v>4065.91</v>
      </c>
      <c r="Q12799">
        <v>0</v>
      </c>
      <c r="R12799" s="2">
        <v>45692</v>
      </c>
      <c r="S12799" s="3">
        <v>0.73263888888888884</v>
      </c>
    </row>
    <row r="12800" spans="1:19" hidden="1" x14ac:dyDescent="0.3">
      <c r="A12800">
        <v>20731115</v>
      </c>
      <c r="B12800" s="1" t="s">
        <v>30546</v>
      </c>
      <c r="C12800" s="1" t="s">
        <v>20862</v>
      </c>
      <c r="D12800" s="1" t="s">
        <v>20863</v>
      </c>
      <c r="E12800" s="1" t="s">
        <v>66890</v>
      </c>
      <c r="F12800" s="1" t="s">
        <v>20871</v>
      </c>
      <c r="G12800" s="1" t="s">
        <v>20863</v>
      </c>
      <c r="H12800" s="1" t="s">
        <v>66908</v>
      </c>
      <c r="I12800" s="1" t="s">
        <v>20940</v>
      </c>
      <c r="J12800" s="1" t="s">
        <v>12</v>
      </c>
      <c r="K12800" s="1" t="s">
        <v>12</v>
      </c>
      <c r="L12800" s="1" t="s">
        <v>12</v>
      </c>
      <c r="M12800" s="1" t="s">
        <v>12</v>
      </c>
      <c r="N12800" s="1" t="s">
        <v>12</v>
      </c>
      <c r="O12800" s="1" t="s">
        <v>12</v>
      </c>
      <c r="P12800" s="4">
        <v>1318.3</v>
      </c>
      <c r="Q12800">
        <v>0</v>
      </c>
      <c r="R12800" s="2">
        <v>45692</v>
      </c>
      <c r="S12800" s="3">
        <v>0.67500000000000004</v>
      </c>
    </row>
    <row r="12801" spans="1:19" hidden="1" x14ac:dyDescent="0.3">
      <c r="A12801">
        <v>20731115</v>
      </c>
      <c r="B12801" s="1" t="s">
        <v>30546</v>
      </c>
      <c r="C12801" s="1" t="s">
        <v>20862</v>
      </c>
      <c r="D12801" s="1" t="s">
        <v>20863</v>
      </c>
      <c r="E12801" s="1" t="s">
        <v>66908</v>
      </c>
      <c r="F12801" s="1" t="s">
        <v>20940</v>
      </c>
      <c r="G12801" s="1" t="s">
        <v>20863</v>
      </c>
      <c r="H12801" s="1" t="s">
        <v>66890</v>
      </c>
      <c r="I12801" s="1" t="s">
        <v>20871</v>
      </c>
      <c r="J12801" s="1" t="s">
        <v>12</v>
      </c>
      <c r="K12801" s="1" t="s">
        <v>12</v>
      </c>
      <c r="L12801" s="1" t="s">
        <v>12</v>
      </c>
      <c r="M12801" s="1" t="s">
        <v>12</v>
      </c>
      <c r="N12801" s="1" t="s">
        <v>12</v>
      </c>
      <c r="O12801" s="1" t="s">
        <v>12</v>
      </c>
      <c r="P12801" s="4">
        <v>3011.9</v>
      </c>
      <c r="Q12801">
        <v>0</v>
      </c>
      <c r="R12801" s="2">
        <v>45692</v>
      </c>
      <c r="S12801" s="3">
        <v>0.67500000000000004</v>
      </c>
    </row>
    <row r="12802" spans="1:19" hidden="1" x14ac:dyDescent="0.3">
      <c r="A12802">
        <v>20731116</v>
      </c>
      <c r="B12802" s="1" t="s">
        <v>30542</v>
      </c>
      <c r="C12802" s="1" t="s">
        <v>20862</v>
      </c>
      <c r="D12802" s="1" t="s">
        <v>20863</v>
      </c>
      <c r="E12802" s="1" t="s">
        <v>66909</v>
      </c>
      <c r="F12802" s="1" t="s">
        <v>20944</v>
      </c>
      <c r="G12802" s="1" t="s">
        <v>20863</v>
      </c>
      <c r="H12802" s="1" t="s">
        <v>66890</v>
      </c>
      <c r="I12802" s="1" t="s">
        <v>20871</v>
      </c>
      <c r="J12802" s="1" t="s">
        <v>20863</v>
      </c>
      <c r="K12802" s="1" t="s">
        <v>66890</v>
      </c>
      <c r="L12802" s="1" t="s">
        <v>20871</v>
      </c>
      <c r="M12802" s="1" t="s">
        <v>20863</v>
      </c>
      <c r="N12802" s="1" t="s">
        <v>66909</v>
      </c>
      <c r="O12802" s="1" t="s">
        <v>20944</v>
      </c>
      <c r="P12802" s="4">
        <v>4800.4799999999996</v>
      </c>
      <c r="Q12802">
        <v>0</v>
      </c>
      <c r="R12802" s="2">
        <v>45692</v>
      </c>
      <c r="S12802" s="3">
        <v>0.68472222222222223</v>
      </c>
    </row>
    <row r="12803" spans="1:19" hidden="1" x14ac:dyDescent="0.3">
      <c r="A12803">
        <v>20731117</v>
      </c>
      <c r="B12803" s="1" t="s">
        <v>30618</v>
      </c>
      <c r="C12803" s="1" t="s">
        <v>20862</v>
      </c>
      <c r="D12803" s="1" t="s">
        <v>20863</v>
      </c>
      <c r="E12803" s="1" t="s">
        <v>20874</v>
      </c>
      <c r="F12803" s="1" t="s">
        <v>20874</v>
      </c>
      <c r="G12803" s="1" t="s">
        <v>20863</v>
      </c>
      <c r="H12803" s="1" t="s">
        <v>66890</v>
      </c>
      <c r="I12803" s="1" t="s">
        <v>20871</v>
      </c>
      <c r="J12803" s="1" t="s">
        <v>20863</v>
      </c>
      <c r="K12803" s="1" t="s">
        <v>66890</v>
      </c>
      <c r="L12803" s="1" t="s">
        <v>20871</v>
      </c>
      <c r="M12803" s="1" t="s">
        <v>20863</v>
      </c>
      <c r="N12803" s="1" t="s">
        <v>20874</v>
      </c>
      <c r="O12803" s="1" t="s">
        <v>20874</v>
      </c>
      <c r="P12803" s="4">
        <v>2513.91</v>
      </c>
      <c r="Q12803">
        <v>0</v>
      </c>
      <c r="R12803" s="2">
        <v>45692</v>
      </c>
      <c r="S12803" s="3">
        <v>0.67986111111111114</v>
      </c>
    </row>
    <row r="12804" spans="1:19" hidden="1" x14ac:dyDescent="0.3">
      <c r="A12804">
        <v>20731118</v>
      </c>
      <c r="B12804" s="1" t="s">
        <v>30533</v>
      </c>
      <c r="C12804" s="1" t="s">
        <v>20862</v>
      </c>
      <c r="D12804" s="1" t="s">
        <v>20863</v>
      </c>
      <c r="E12804" s="1" t="s">
        <v>66900</v>
      </c>
      <c r="F12804" s="1" t="s">
        <v>20925</v>
      </c>
      <c r="G12804" s="1" t="s">
        <v>20863</v>
      </c>
      <c r="H12804" s="1" t="s">
        <v>66890</v>
      </c>
      <c r="I12804" s="1" t="s">
        <v>20871</v>
      </c>
      <c r="J12804" s="1" t="s">
        <v>20863</v>
      </c>
      <c r="K12804" s="1" t="s">
        <v>66890</v>
      </c>
      <c r="L12804" s="1" t="s">
        <v>20871</v>
      </c>
      <c r="M12804" s="1" t="s">
        <v>20863</v>
      </c>
      <c r="N12804" s="1" t="s">
        <v>66900</v>
      </c>
      <c r="O12804" s="1" t="s">
        <v>20925</v>
      </c>
      <c r="P12804" s="4">
        <v>5499.31</v>
      </c>
      <c r="Q12804">
        <v>0</v>
      </c>
      <c r="R12804" s="2">
        <v>45692</v>
      </c>
      <c r="S12804" s="3">
        <v>0.7416666666666667</v>
      </c>
    </row>
    <row r="12805" spans="1:19" hidden="1" x14ac:dyDescent="0.3">
      <c r="A12805">
        <v>20731119</v>
      </c>
      <c r="B12805" s="1" t="s">
        <v>30294</v>
      </c>
      <c r="C12805" s="1" t="s">
        <v>20862</v>
      </c>
      <c r="D12805" s="1" t="s">
        <v>20863</v>
      </c>
      <c r="E12805" s="1" t="s">
        <v>66910</v>
      </c>
      <c r="F12805" s="1" t="s">
        <v>20953</v>
      </c>
      <c r="G12805" s="1" t="s">
        <v>20863</v>
      </c>
      <c r="H12805" s="1" t="s">
        <v>66890</v>
      </c>
      <c r="I12805" s="1" t="s">
        <v>20871</v>
      </c>
      <c r="J12805" s="1" t="s">
        <v>20863</v>
      </c>
      <c r="K12805" s="1" t="s">
        <v>66890</v>
      </c>
      <c r="L12805" s="1" t="s">
        <v>20871</v>
      </c>
      <c r="M12805" s="1" t="s">
        <v>20863</v>
      </c>
      <c r="N12805" s="1" t="s">
        <v>66910</v>
      </c>
      <c r="O12805" s="1" t="s">
        <v>20953</v>
      </c>
      <c r="P12805" s="4">
        <v>6789.2</v>
      </c>
      <c r="Q12805">
        <v>0</v>
      </c>
      <c r="R12805" s="2">
        <v>45695</v>
      </c>
      <c r="S12805" s="3">
        <v>0.6430555555555556</v>
      </c>
    </row>
    <row r="12806" spans="1:19" hidden="1" x14ac:dyDescent="0.3">
      <c r="A12806">
        <v>20731120</v>
      </c>
      <c r="B12806" s="1" t="s">
        <v>38174</v>
      </c>
      <c r="C12806" s="1" t="s">
        <v>20862</v>
      </c>
      <c r="D12806" s="1" t="s">
        <v>20863</v>
      </c>
      <c r="E12806" s="1" t="s">
        <v>66890</v>
      </c>
      <c r="F12806" s="1" t="s">
        <v>20871</v>
      </c>
      <c r="G12806" s="1" t="s">
        <v>20863</v>
      </c>
      <c r="H12806" s="1" t="s">
        <v>20936</v>
      </c>
      <c r="I12806" s="1" t="s">
        <v>20937</v>
      </c>
      <c r="J12806" s="1" t="s">
        <v>12</v>
      </c>
      <c r="K12806" s="1" t="s">
        <v>12</v>
      </c>
      <c r="L12806" s="1" t="s">
        <v>12</v>
      </c>
      <c r="M12806" s="1" t="s">
        <v>12</v>
      </c>
      <c r="N12806" s="1" t="s">
        <v>12</v>
      </c>
      <c r="O12806" s="1" t="s">
        <v>12</v>
      </c>
      <c r="P12806" s="4">
        <v>3723.04</v>
      </c>
      <c r="Q12806">
        <v>0</v>
      </c>
      <c r="R12806" s="2">
        <v>45695</v>
      </c>
      <c r="S12806" s="3">
        <v>0.71180555555555558</v>
      </c>
    </row>
    <row r="12807" spans="1:19" hidden="1" x14ac:dyDescent="0.3">
      <c r="A12807">
        <v>20731120</v>
      </c>
      <c r="B12807" s="1" t="s">
        <v>38174</v>
      </c>
      <c r="C12807" s="1" t="s">
        <v>20862</v>
      </c>
      <c r="D12807" s="1" t="s">
        <v>20863</v>
      </c>
      <c r="E12807" s="1" t="s">
        <v>20936</v>
      </c>
      <c r="F12807" s="1" t="s">
        <v>20937</v>
      </c>
      <c r="G12807" s="1" t="s">
        <v>20863</v>
      </c>
      <c r="H12807" s="1" t="s">
        <v>66890</v>
      </c>
      <c r="I12807" s="1" t="s">
        <v>20871</v>
      </c>
      <c r="J12807" s="1" t="s">
        <v>12</v>
      </c>
      <c r="K12807" s="1" t="s">
        <v>12</v>
      </c>
      <c r="L12807" s="1" t="s">
        <v>12</v>
      </c>
      <c r="M12807" s="1" t="s">
        <v>12</v>
      </c>
      <c r="N12807" s="1" t="s">
        <v>12</v>
      </c>
      <c r="O12807" s="1" t="s">
        <v>12</v>
      </c>
      <c r="P12807" s="4">
        <v>3770.47</v>
      </c>
      <c r="Q12807">
        <v>0</v>
      </c>
      <c r="R12807" s="2">
        <v>45695</v>
      </c>
      <c r="S12807" s="3">
        <v>0.71180555555555558</v>
      </c>
    </row>
    <row r="12808" spans="1:19" hidden="1" x14ac:dyDescent="0.3">
      <c r="A12808">
        <v>20731121</v>
      </c>
      <c r="B12808" s="1" t="s">
        <v>30609</v>
      </c>
      <c r="C12808" s="1" t="s">
        <v>20862</v>
      </c>
      <c r="D12808" s="1" t="s">
        <v>20863</v>
      </c>
      <c r="E12808" s="1" t="s">
        <v>66903</v>
      </c>
      <c r="F12808" s="1" t="s">
        <v>20928</v>
      </c>
      <c r="G12808" s="1" t="s">
        <v>20863</v>
      </c>
      <c r="H12808" s="1" t="s">
        <v>66890</v>
      </c>
      <c r="I12808" s="1" t="s">
        <v>20871</v>
      </c>
      <c r="J12808" s="1" t="s">
        <v>20863</v>
      </c>
      <c r="K12808" s="1" t="s">
        <v>66890</v>
      </c>
      <c r="L12808" s="1" t="s">
        <v>20871</v>
      </c>
      <c r="M12808" s="1" t="s">
        <v>20863</v>
      </c>
      <c r="N12808" s="1" t="s">
        <v>66903</v>
      </c>
      <c r="O12808" s="1" t="s">
        <v>20928</v>
      </c>
      <c r="P12808" s="4">
        <v>6972.91</v>
      </c>
      <c r="Q12808">
        <v>0</v>
      </c>
      <c r="R12808" s="2">
        <v>45695</v>
      </c>
      <c r="S12808" s="3">
        <v>0.75555555555555554</v>
      </c>
    </row>
    <row r="12809" spans="1:19" hidden="1" x14ac:dyDescent="0.3">
      <c r="A12809">
        <v>20731122</v>
      </c>
      <c r="B12809" s="1" t="s">
        <v>30636</v>
      </c>
      <c r="C12809" s="1" t="s">
        <v>20862</v>
      </c>
      <c r="D12809" s="1" t="s">
        <v>20863</v>
      </c>
      <c r="E12809" s="1" t="s">
        <v>66892</v>
      </c>
      <c r="F12809" s="1" t="s">
        <v>20884</v>
      </c>
      <c r="G12809" s="1" t="s">
        <v>20863</v>
      </c>
      <c r="H12809" s="1" t="s">
        <v>66890</v>
      </c>
      <c r="I12809" s="1" t="s">
        <v>20871</v>
      </c>
      <c r="J12809" s="1" t="s">
        <v>20863</v>
      </c>
      <c r="K12809" s="1" t="s">
        <v>66890</v>
      </c>
      <c r="L12809" s="1" t="s">
        <v>20871</v>
      </c>
      <c r="M12809" s="1" t="s">
        <v>20863</v>
      </c>
      <c r="N12809" s="1" t="s">
        <v>66892</v>
      </c>
      <c r="O12809" s="1" t="s">
        <v>20884</v>
      </c>
      <c r="P12809" s="4">
        <v>7142.78</v>
      </c>
      <c r="Q12809">
        <v>0</v>
      </c>
      <c r="R12809" s="2">
        <v>45692</v>
      </c>
      <c r="S12809" s="3">
        <v>0.73541666666666672</v>
      </c>
    </row>
    <row r="12810" spans="1:19" hidden="1" x14ac:dyDescent="0.3">
      <c r="A12810">
        <v>20731123</v>
      </c>
      <c r="B12810" s="1" t="s">
        <v>30306</v>
      </c>
      <c r="C12810" s="1" t="s">
        <v>20862</v>
      </c>
      <c r="D12810" s="1" t="s">
        <v>20863</v>
      </c>
      <c r="E12810" s="1" t="s">
        <v>66910</v>
      </c>
      <c r="F12810" s="1" t="s">
        <v>20953</v>
      </c>
      <c r="G12810" s="1" t="s">
        <v>20863</v>
      </c>
      <c r="H12810" s="1" t="s">
        <v>66890</v>
      </c>
      <c r="I12810" s="1" t="s">
        <v>20871</v>
      </c>
      <c r="J12810" s="1" t="s">
        <v>20863</v>
      </c>
      <c r="K12810" s="1" t="s">
        <v>66890</v>
      </c>
      <c r="L12810" s="1" t="s">
        <v>20871</v>
      </c>
      <c r="M12810" s="1" t="s">
        <v>20863</v>
      </c>
      <c r="N12810" s="1" t="s">
        <v>66910</v>
      </c>
      <c r="O12810" s="1" t="s">
        <v>20953</v>
      </c>
      <c r="P12810" s="4">
        <v>6473.07</v>
      </c>
      <c r="Q12810">
        <v>0</v>
      </c>
      <c r="R12810" s="2">
        <v>45692</v>
      </c>
      <c r="S12810" s="3">
        <v>0.73819444444444449</v>
      </c>
    </row>
    <row r="12811" spans="1:19" hidden="1" x14ac:dyDescent="0.3">
      <c r="A12811">
        <v>20731124</v>
      </c>
      <c r="B12811" s="1" t="s">
        <v>26975</v>
      </c>
      <c r="C12811" s="1" t="s">
        <v>20862</v>
      </c>
      <c r="D12811" s="1" t="s">
        <v>20863</v>
      </c>
      <c r="E12811" s="1" t="s">
        <v>66890</v>
      </c>
      <c r="F12811" s="1" t="s">
        <v>20871</v>
      </c>
      <c r="G12811" s="1" t="s">
        <v>20863</v>
      </c>
      <c r="H12811" s="1" t="s">
        <v>66907</v>
      </c>
      <c r="I12811" s="1" t="s">
        <v>20938</v>
      </c>
      <c r="J12811" s="1" t="s">
        <v>12</v>
      </c>
      <c r="K12811" s="1" t="s">
        <v>12</v>
      </c>
      <c r="L12811" s="1" t="s">
        <v>12</v>
      </c>
      <c r="M12811" s="1" t="s">
        <v>12</v>
      </c>
      <c r="N12811" s="1" t="s">
        <v>12</v>
      </c>
      <c r="O12811" s="1" t="s">
        <v>12</v>
      </c>
      <c r="P12811" s="4">
        <v>2535.58</v>
      </c>
      <c r="Q12811">
        <v>0</v>
      </c>
      <c r="R12811" s="2">
        <v>45692</v>
      </c>
      <c r="S12811" s="3">
        <v>0.74652777777777779</v>
      </c>
    </row>
    <row r="12812" spans="1:19" hidden="1" x14ac:dyDescent="0.3">
      <c r="A12812">
        <v>20731124</v>
      </c>
      <c r="B12812" s="1" t="s">
        <v>26975</v>
      </c>
      <c r="C12812" s="1" t="s">
        <v>20862</v>
      </c>
      <c r="D12812" s="1" t="s">
        <v>20863</v>
      </c>
      <c r="E12812" s="1" t="s">
        <v>66907</v>
      </c>
      <c r="F12812" s="1" t="s">
        <v>20938</v>
      </c>
      <c r="G12812" s="1" t="s">
        <v>20863</v>
      </c>
      <c r="H12812" s="1" t="s">
        <v>66890</v>
      </c>
      <c r="I12812" s="1" t="s">
        <v>20871</v>
      </c>
      <c r="J12812" s="1" t="s">
        <v>12</v>
      </c>
      <c r="K12812" s="1" t="s">
        <v>12</v>
      </c>
      <c r="L12812" s="1" t="s">
        <v>12</v>
      </c>
      <c r="M12812" s="1" t="s">
        <v>12</v>
      </c>
      <c r="N12812" s="1" t="s">
        <v>12</v>
      </c>
      <c r="O12812" s="1" t="s">
        <v>12</v>
      </c>
      <c r="P12812" s="4">
        <v>3236.38</v>
      </c>
      <c r="Q12812">
        <v>0</v>
      </c>
      <c r="R12812" s="2">
        <v>45692</v>
      </c>
      <c r="S12812" s="3">
        <v>0.74652777777777779</v>
      </c>
    </row>
    <row r="12813" spans="1:19" hidden="1" x14ac:dyDescent="0.3">
      <c r="A12813">
        <v>20731125</v>
      </c>
      <c r="B12813" s="1" t="s">
        <v>30273</v>
      </c>
      <c r="C12813" s="1" t="s">
        <v>20862</v>
      </c>
      <c r="D12813" s="1" t="s">
        <v>20863</v>
      </c>
      <c r="E12813" s="1" t="s">
        <v>66901</v>
      </c>
      <c r="F12813" s="1" t="s">
        <v>20926</v>
      </c>
      <c r="G12813" s="1" t="s">
        <v>20863</v>
      </c>
      <c r="H12813" s="1" t="s">
        <v>66890</v>
      </c>
      <c r="I12813" s="1" t="s">
        <v>20871</v>
      </c>
      <c r="J12813" s="1" t="s">
        <v>20863</v>
      </c>
      <c r="K12813" s="1" t="s">
        <v>66890</v>
      </c>
      <c r="L12813" s="1" t="s">
        <v>20871</v>
      </c>
      <c r="M12813" s="1" t="s">
        <v>20863</v>
      </c>
      <c r="N12813" s="1" t="s">
        <v>66901</v>
      </c>
      <c r="O12813" s="1" t="s">
        <v>20926</v>
      </c>
      <c r="P12813" s="4">
        <v>4896.83</v>
      </c>
      <c r="Q12813">
        <v>0</v>
      </c>
      <c r="R12813" s="2">
        <v>45692</v>
      </c>
      <c r="S12813" s="3">
        <v>0.72013888888888888</v>
      </c>
    </row>
    <row r="12814" spans="1:19" hidden="1" x14ac:dyDescent="0.3">
      <c r="A12814">
        <v>20731126</v>
      </c>
      <c r="B12814" s="1" t="s">
        <v>30275</v>
      </c>
      <c r="C12814" s="1" t="s">
        <v>20862</v>
      </c>
      <c r="D12814" s="1" t="s">
        <v>20863</v>
      </c>
      <c r="E12814" s="1" t="s">
        <v>66895</v>
      </c>
      <c r="F12814" s="1" t="s">
        <v>20909</v>
      </c>
      <c r="G12814" s="1" t="s">
        <v>20863</v>
      </c>
      <c r="H12814" s="1" t="s">
        <v>66890</v>
      </c>
      <c r="I12814" s="1" t="s">
        <v>20871</v>
      </c>
      <c r="J12814" s="1" t="s">
        <v>20863</v>
      </c>
      <c r="K12814" s="1" t="s">
        <v>66890</v>
      </c>
      <c r="L12814" s="1" t="s">
        <v>20871</v>
      </c>
      <c r="M12814" s="1" t="s">
        <v>20863</v>
      </c>
      <c r="N12814" s="1" t="s">
        <v>66895</v>
      </c>
      <c r="O12814" s="1" t="s">
        <v>20909</v>
      </c>
      <c r="P12814" s="4">
        <v>6104.93</v>
      </c>
      <c r="Q12814">
        <v>0</v>
      </c>
      <c r="R12814" s="2">
        <v>45692</v>
      </c>
      <c r="S12814" s="3">
        <v>0.69652777777777775</v>
      </c>
    </row>
    <row r="12815" spans="1:19" hidden="1" x14ac:dyDescent="0.3">
      <c r="A12815">
        <v>20731127</v>
      </c>
      <c r="B12815" s="1" t="s">
        <v>27316</v>
      </c>
      <c r="C12815" s="1" t="s">
        <v>20862</v>
      </c>
      <c r="D12815" s="1" t="s">
        <v>20863</v>
      </c>
      <c r="E12815" s="1" t="s">
        <v>66893</v>
      </c>
      <c r="F12815" s="1" t="s">
        <v>20891</v>
      </c>
      <c r="G12815" s="1" t="s">
        <v>20863</v>
      </c>
      <c r="H12815" s="1" t="s">
        <v>66890</v>
      </c>
      <c r="I12815" s="1" t="s">
        <v>20871</v>
      </c>
      <c r="J12815" s="1" t="s">
        <v>20863</v>
      </c>
      <c r="K12815" s="1" t="s">
        <v>66890</v>
      </c>
      <c r="L12815" s="1" t="s">
        <v>20871</v>
      </c>
      <c r="M12815" s="1" t="s">
        <v>20863</v>
      </c>
      <c r="N12815" s="1" t="s">
        <v>66893</v>
      </c>
      <c r="O12815" s="1" t="s">
        <v>20891</v>
      </c>
      <c r="P12815" s="4">
        <v>5568.4</v>
      </c>
      <c r="Q12815">
        <v>0</v>
      </c>
      <c r="R12815" s="2">
        <v>45692</v>
      </c>
      <c r="S12815" s="3">
        <v>0.7104166666666667</v>
      </c>
    </row>
    <row r="12816" spans="1:19" hidden="1" x14ac:dyDescent="0.3">
      <c r="A12816">
        <v>20731128</v>
      </c>
      <c r="B12816" s="1" t="s">
        <v>27364</v>
      </c>
      <c r="C12816" s="1" t="s">
        <v>20862</v>
      </c>
      <c r="D12816" s="1" t="s">
        <v>20863</v>
      </c>
      <c r="E12816" s="1" t="s">
        <v>66905</v>
      </c>
      <c r="F12816" s="1" t="s">
        <v>20934</v>
      </c>
      <c r="G12816" s="1" t="s">
        <v>20863</v>
      </c>
      <c r="H12816" s="1" t="s">
        <v>66890</v>
      </c>
      <c r="I12816" s="1" t="s">
        <v>20871</v>
      </c>
      <c r="J12816" s="1" t="s">
        <v>20863</v>
      </c>
      <c r="K12816" s="1" t="s">
        <v>66890</v>
      </c>
      <c r="L12816" s="1" t="s">
        <v>20871</v>
      </c>
      <c r="M12816" s="1" t="s">
        <v>20863</v>
      </c>
      <c r="N12816" s="1" t="s">
        <v>66905</v>
      </c>
      <c r="O12816" s="1" t="s">
        <v>20934</v>
      </c>
      <c r="P12816" s="4">
        <v>4844.24</v>
      </c>
      <c r="Q12816">
        <v>0</v>
      </c>
      <c r="R12816" s="2">
        <v>45692</v>
      </c>
      <c r="S12816" s="3">
        <v>0.73055555555555551</v>
      </c>
    </row>
    <row r="12817" spans="1:19" hidden="1" x14ac:dyDescent="0.3">
      <c r="A12817">
        <v>20731129</v>
      </c>
      <c r="B12817" s="1" t="s">
        <v>27406</v>
      </c>
      <c r="C12817" s="1" t="s">
        <v>20862</v>
      </c>
      <c r="D12817" s="1" t="s">
        <v>20863</v>
      </c>
      <c r="E12817" s="1" t="s">
        <v>66894</v>
      </c>
      <c r="F12817" s="1" t="s">
        <v>20908</v>
      </c>
      <c r="G12817" s="1" t="s">
        <v>20863</v>
      </c>
      <c r="H12817" s="1" t="s">
        <v>66890</v>
      </c>
      <c r="I12817" s="1" t="s">
        <v>20871</v>
      </c>
      <c r="J12817" s="1" t="s">
        <v>20863</v>
      </c>
      <c r="K12817" s="1" t="s">
        <v>66890</v>
      </c>
      <c r="L12817" s="1" t="s">
        <v>20871</v>
      </c>
      <c r="M12817" s="1" t="s">
        <v>20863</v>
      </c>
      <c r="N12817" s="1" t="s">
        <v>66894</v>
      </c>
      <c r="O12817" s="1" t="s">
        <v>20908</v>
      </c>
      <c r="P12817" s="4">
        <v>3539.5</v>
      </c>
      <c r="Q12817">
        <v>0</v>
      </c>
      <c r="R12817" s="2">
        <v>45692</v>
      </c>
      <c r="S12817" s="3">
        <v>0.7368055555555556</v>
      </c>
    </row>
    <row r="12818" spans="1:19" hidden="1" x14ac:dyDescent="0.3">
      <c r="A12818">
        <v>20731130</v>
      </c>
      <c r="B12818" s="1" t="s">
        <v>27519</v>
      </c>
      <c r="C12818" s="1" t="s">
        <v>20862</v>
      </c>
      <c r="D12818" s="1" t="s">
        <v>20863</v>
      </c>
      <c r="E12818" s="1" t="s">
        <v>20874</v>
      </c>
      <c r="F12818" s="1" t="s">
        <v>20874</v>
      </c>
      <c r="G12818" s="1" t="s">
        <v>20863</v>
      </c>
      <c r="H12818" s="1" t="s">
        <v>66890</v>
      </c>
      <c r="I12818" s="1" t="s">
        <v>20871</v>
      </c>
      <c r="J12818" s="1" t="s">
        <v>20863</v>
      </c>
      <c r="K12818" s="1" t="s">
        <v>66890</v>
      </c>
      <c r="L12818" s="1" t="s">
        <v>20871</v>
      </c>
      <c r="M12818" s="1" t="s">
        <v>20863</v>
      </c>
      <c r="N12818" s="1" t="s">
        <v>20874</v>
      </c>
      <c r="O12818" s="1" t="s">
        <v>20874</v>
      </c>
      <c r="P12818" s="4">
        <v>2486.9699999999998</v>
      </c>
      <c r="Q12818">
        <v>0</v>
      </c>
      <c r="R12818" s="2">
        <v>45692</v>
      </c>
      <c r="S12818" s="3">
        <v>0.70416666666666672</v>
      </c>
    </row>
    <row r="12819" spans="1:19" hidden="1" x14ac:dyDescent="0.3">
      <c r="A12819">
        <v>20731131</v>
      </c>
      <c r="B12819" s="1" t="s">
        <v>27521</v>
      </c>
      <c r="C12819" s="1" t="s">
        <v>20862</v>
      </c>
      <c r="D12819" s="1" t="s">
        <v>20863</v>
      </c>
      <c r="E12819" s="1" t="s">
        <v>66909</v>
      </c>
      <c r="F12819" s="1" t="s">
        <v>21015</v>
      </c>
      <c r="G12819" s="1" t="s">
        <v>20863</v>
      </c>
      <c r="H12819" s="1" t="s">
        <v>66890</v>
      </c>
      <c r="I12819" s="1" t="s">
        <v>20871</v>
      </c>
      <c r="J12819" s="1" t="s">
        <v>20863</v>
      </c>
      <c r="K12819" s="1" t="s">
        <v>66890</v>
      </c>
      <c r="L12819" s="1" t="s">
        <v>20871</v>
      </c>
      <c r="M12819" s="1" t="s">
        <v>20863</v>
      </c>
      <c r="N12819" s="1" t="s">
        <v>66909</v>
      </c>
      <c r="O12819" s="1" t="s">
        <v>21015</v>
      </c>
      <c r="P12819" s="4">
        <v>5129.8</v>
      </c>
      <c r="Q12819">
        <v>0</v>
      </c>
      <c r="R12819" s="2">
        <v>45692</v>
      </c>
      <c r="S12819" s="3">
        <v>0.75277777777777777</v>
      </c>
    </row>
    <row r="12820" spans="1:19" hidden="1" x14ac:dyDescent="0.3">
      <c r="A12820">
        <v>20731132</v>
      </c>
      <c r="B12820" s="1" t="s">
        <v>27550</v>
      </c>
      <c r="C12820" s="1" t="s">
        <v>20862</v>
      </c>
      <c r="D12820" s="1" t="s">
        <v>20863</v>
      </c>
      <c r="E12820" s="1" t="s">
        <v>66907</v>
      </c>
      <c r="F12820" s="1" t="s">
        <v>20938</v>
      </c>
      <c r="G12820" s="1" t="s">
        <v>20863</v>
      </c>
      <c r="H12820" s="1" t="s">
        <v>66890</v>
      </c>
      <c r="I12820" s="1" t="s">
        <v>20871</v>
      </c>
      <c r="J12820" s="1" t="s">
        <v>20863</v>
      </c>
      <c r="K12820" s="1" t="s">
        <v>66890</v>
      </c>
      <c r="L12820" s="1" t="s">
        <v>20871</v>
      </c>
      <c r="M12820" s="1" t="s">
        <v>20863</v>
      </c>
      <c r="N12820" s="1" t="s">
        <v>66907</v>
      </c>
      <c r="O12820" s="1" t="s">
        <v>20938</v>
      </c>
      <c r="P12820" s="4">
        <v>5376.28</v>
      </c>
      <c r="Q12820">
        <v>0</v>
      </c>
      <c r="R12820" s="2">
        <v>45692</v>
      </c>
      <c r="S12820" s="3">
        <v>0.72847222222222219</v>
      </c>
    </row>
    <row r="12821" spans="1:19" hidden="1" x14ac:dyDescent="0.3">
      <c r="A12821">
        <v>20731133</v>
      </c>
      <c r="B12821" s="1" t="s">
        <v>30401</v>
      </c>
      <c r="C12821" s="1" t="s">
        <v>20862</v>
      </c>
      <c r="D12821" s="1" t="s">
        <v>20863</v>
      </c>
      <c r="E12821" s="1" t="s">
        <v>66908</v>
      </c>
      <c r="F12821" s="1" t="s">
        <v>20978</v>
      </c>
      <c r="G12821" s="1" t="s">
        <v>20863</v>
      </c>
      <c r="H12821" s="1" t="s">
        <v>66890</v>
      </c>
      <c r="I12821" s="1" t="s">
        <v>20871</v>
      </c>
      <c r="J12821" s="1" t="s">
        <v>20863</v>
      </c>
      <c r="K12821" s="1" t="s">
        <v>66890</v>
      </c>
      <c r="L12821" s="1" t="s">
        <v>20871</v>
      </c>
      <c r="M12821" s="1" t="s">
        <v>20863</v>
      </c>
      <c r="N12821" s="1" t="s">
        <v>66908</v>
      </c>
      <c r="O12821" s="1" t="s">
        <v>20978</v>
      </c>
      <c r="P12821" s="4">
        <v>4411.37</v>
      </c>
      <c r="Q12821">
        <v>0</v>
      </c>
      <c r="R12821" s="2">
        <v>45692</v>
      </c>
      <c r="S12821" s="3">
        <v>0.7</v>
      </c>
    </row>
    <row r="12822" spans="1:19" hidden="1" x14ac:dyDescent="0.3">
      <c r="A12822">
        <v>20731134</v>
      </c>
      <c r="B12822" s="1" t="s">
        <v>29875</v>
      </c>
      <c r="C12822" s="1" t="s">
        <v>20862</v>
      </c>
      <c r="D12822" s="1" t="s">
        <v>20863</v>
      </c>
      <c r="E12822" s="1" t="s">
        <v>66903</v>
      </c>
      <c r="F12822" s="1" t="s">
        <v>20928</v>
      </c>
      <c r="G12822" s="1" t="s">
        <v>20863</v>
      </c>
      <c r="H12822" s="1" t="s">
        <v>66890</v>
      </c>
      <c r="I12822" s="1" t="s">
        <v>20871</v>
      </c>
      <c r="J12822" s="1" t="s">
        <v>20863</v>
      </c>
      <c r="K12822" s="1" t="s">
        <v>66890</v>
      </c>
      <c r="L12822" s="1" t="s">
        <v>20871</v>
      </c>
      <c r="M12822" s="1" t="s">
        <v>20863</v>
      </c>
      <c r="N12822" s="1" t="s">
        <v>66903</v>
      </c>
      <c r="O12822" s="1" t="s">
        <v>20928</v>
      </c>
      <c r="P12822" s="4">
        <v>6672.1</v>
      </c>
      <c r="Q12822">
        <v>0</v>
      </c>
      <c r="R12822" s="2">
        <v>45692</v>
      </c>
      <c r="S12822" s="3">
        <v>0.68402777777777779</v>
      </c>
    </row>
    <row r="12823" spans="1:19" hidden="1" x14ac:dyDescent="0.3">
      <c r="A12823">
        <v>20731135</v>
      </c>
      <c r="B12823" s="1" t="s">
        <v>29676</v>
      </c>
      <c r="C12823" s="1" t="s">
        <v>20862</v>
      </c>
      <c r="D12823" s="1" t="s">
        <v>20863</v>
      </c>
      <c r="E12823" s="1" t="s">
        <v>66899</v>
      </c>
      <c r="F12823" s="1" t="s">
        <v>20924</v>
      </c>
      <c r="G12823" s="1" t="s">
        <v>20863</v>
      </c>
      <c r="H12823" s="1" t="s">
        <v>66890</v>
      </c>
      <c r="I12823" s="1" t="s">
        <v>20871</v>
      </c>
      <c r="J12823" s="1" t="s">
        <v>20863</v>
      </c>
      <c r="K12823" s="1" t="s">
        <v>66890</v>
      </c>
      <c r="L12823" s="1" t="s">
        <v>20871</v>
      </c>
      <c r="M12823" s="1" t="s">
        <v>20863</v>
      </c>
      <c r="N12823" s="1" t="s">
        <v>66899</v>
      </c>
      <c r="O12823" s="1" t="s">
        <v>20924</v>
      </c>
      <c r="P12823" s="4">
        <v>5969.77</v>
      </c>
      <c r="Q12823">
        <v>0</v>
      </c>
      <c r="R12823" s="2">
        <v>45692</v>
      </c>
      <c r="S12823" s="3">
        <v>0.74930555555555556</v>
      </c>
    </row>
    <row r="12824" spans="1:19" hidden="1" x14ac:dyDescent="0.3">
      <c r="A12824">
        <v>20731136</v>
      </c>
      <c r="B12824" s="1" t="s">
        <v>38214</v>
      </c>
      <c r="C12824" s="1" t="s">
        <v>20862</v>
      </c>
      <c r="D12824" s="1" t="s">
        <v>20863</v>
      </c>
      <c r="E12824" s="1" t="s">
        <v>66906</v>
      </c>
      <c r="F12824" s="1" t="s">
        <v>20935</v>
      </c>
      <c r="G12824" s="1" t="s">
        <v>20863</v>
      </c>
      <c r="H12824" s="1" t="s">
        <v>66890</v>
      </c>
      <c r="I12824" s="1" t="s">
        <v>20871</v>
      </c>
      <c r="J12824" s="1" t="s">
        <v>20863</v>
      </c>
      <c r="K12824" s="1" t="s">
        <v>66890</v>
      </c>
      <c r="L12824" s="1" t="s">
        <v>20871</v>
      </c>
      <c r="M12824" s="1" t="s">
        <v>20863</v>
      </c>
      <c r="N12824" s="1" t="s">
        <v>66906</v>
      </c>
      <c r="O12824" s="1" t="s">
        <v>20935</v>
      </c>
      <c r="P12824" s="4">
        <v>6138.99</v>
      </c>
      <c r="Q12824">
        <v>0</v>
      </c>
      <c r="R12824" s="2">
        <v>45695</v>
      </c>
      <c r="S12824" s="3">
        <v>0.69861111111111107</v>
      </c>
    </row>
    <row r="12825" spans="1:19" hidden="1" x14ac:dyDescent="0.3">
      <c r="A12825">
        <v>20731137</v>
      </c>
      <c r="B12825" s="1" t="s">
        <v>34069</v>
      </c>
      <c r="C12825" s="1" t="s">
        <v>20862</v>
      </c>
      <c r="D12825" s="1" t="s">
        <v>20863</v>
      </c>
      <c r="E12825" s="1" t="s">
        <v>66902</v>
      </c>
      <c r="F12825" s="1" t="s">
        <v>20927</v>
      </c>
      <c r="G12825" s="1" t="s">
        <v>20863</v>
      </c>
      <c r="H12825" s="1" t="s">
        <v>66890</v>
      </c>
      <c r="I12825" s="1" t="s">
        <v>20871</v>
      </c>
      <c r="J12825" s="1" t="s">
        <v>20863</v>
      </c>
      <c r="K12825" s="1" t="s">
        <v>66890</v>
      </c>
      <c r="L12825" s="1" t="s">
        <v>20871</v>
      </c>
      <c r="M12825" s="1" t="s">
        <v>20863</v>
      </c>
      <c r="N12825" s="1" t="s">
        <v>66902</v>
      </c>
      <c r="O12825" s="1" t="s">
        <v>20927</v>
      </c>
      <c r="P12825" s="4">
        <v>6269.41</v>
      </c>
      <c r="Q12825">
        <v>0</v>
      </c>
      <c r="R12825" s="2">
        <v>45695</v>
      </c>
      <c r="S12825" s="3">
        <v>0.70625000000000004</v>
      </c>
    </row>
    <row r="12826" spans="1:19" hidden="1" x14ac:dyDescent="0.3">
      <c r="A12826">
        <v>20731163</v>
      </c>
      <c r="B12826" s="1" t="s">
        <v>26287</v>
      </c>
      <c r="C12826" s="1" t="s">
        <v>20862</v>
      </c>
      <c r="D12826" s="1" t="s">
        <v>20863</v>
      </c>
      <c r="E12826" s="1" t="s">
        <v>66890</v>
      </c>
      <c r="F12826" s="1" t="s">
        <v>20871</v>
      </c>
      <c r="G12826" s="1" t="s">
        <v>20863</v>
      </c>
      <c r="H12826" s="1" t="s">
        <v>66889</v>
      </c>
      <c r="I12826" s="1" t="s">
        <v>20939</v>
      </c>
      <c r="J12826" s="1" t="s">
        <v>12</v>
      </c>
      <c r="K12826" s="1" t="s">
        <v>12</v>
      </c>
      <c r="L12826" s="1" t="s">
        <v>12</v>
      </c>
      <c r="M12826" s="1" t="s">
        <v>12</v>
      </c>
      <c r="N12826" s="1" t="s">
        <v>12</v>
      </c>
      <c r="O12826" s="1" t="s">
        <v>12</v>
      </c>
      <c r="P12826" s="4">
        <v>1834.86</v>
      </c>
      <c r="Q12826">
        <v>0</v>
      </c>
      <c r="R12826" s="2">
        <v>45693</v>
      </c>
      <c r="S12826" s="3">
        <v>0.43611111111111112</v>
      </c>
    </row>
    <row r="12827" spans="1:19" hidden="1" x14ac:dyDescent="0.3">
      <c r="A12827">
        <v>20731166</v>
      </c>
      <c r="B12827" s="1" t="s">
        <v>29488</v>
      </c>
      <c r="C12827" s="1" t="s">
        <v>20862</v>
      </c>
      <c r="D12827" s="1" t="s">
        <v>20863</v>
      </c>
      <c r="E12827" s="1" t="s">
        <v>66890</v>
      </c>
      <c r="F12827" s="1" t="s">
        <v>20871</v>
      </c>
      <c r="G12827" s="1" t="s">
        <v>20863</v>
      </c>
      <c r="H12827" s="1" t="s">
        <v>66903</v>
      </c>
      <c r="I12827" s="1" t="s">
        <v>20928</v>
      </c>
      <c r="J12827" s="1" t="s">
        <v>12</v>
      </c>
      <c r="K12827" s="1" t="s">
        <v>12</v>
      </c>
      <c r="L12827" s="1" t="s">
        <v>12</v>
      </c>
      <c r="M12827" s="1" t="s">
        <v>12</v>
      </c>
      <c r="N12827" s="1" t="s">
        <v>12</v>
      </c>
      <c r="O12827" s="1" t="s">
        <v>12</v>
      </c>
      <c r="P12827" s="4">
        <v>3316.25</v>
      </c>
      <c r="Q12827">
        <v>0</v>
      </c>
      <c r="R12827" s="2">
        <v>45695</v>
      </c>
      <c r="S12827" s="3">
        <v>0.45624999999999999</v>
      </c>
    </row>
    <row r="12828" spans="1:19" hidden="1" x14ac:dyDescent="0.3">
      <c r="A12828">
        <v>20731166</v>
      </c>
      <c r="B12828" s="1" t="s">
        <v>29488</v>
      </c>
      <c r="C12828" s="1" t="s">
        <v>20862</v>
      </c>
      <c r="D12828" s="1" t="s">
        <v>20863</v>
      </c>
      <c r="E12828" s="1" t="s">
        <v>66903</v>
      </c>
      <c r="F12828" s="1" t="s">
        <v>20928</v>
      </c>
      <c r="G12828" s="1" t="s">
        <v>20863</v>
      </c>
      <c r="H12828" s="1" t="s">
        <v>66890</v>
      </c>
      <c r="I12828" s="1" t="s">
        <v>20871</v>
      </c>
      <c r="J12828" s="1" t="s">
        <v>12</v>
      </c>
      <c r="K12828" s="1" t="s">
        <v>12</v>
      </c>
      <c r="L12828" s="1" t="s">
        <v>12</v>
      </c>
      <c r="M12828" s="1" t="s">
        <v>12</v>
      </c>
      <c r="N12828" s="1" t="s">
        <v>12</v>
      </c>
      <c r="O12828" s="1" t="s">
        <v>12</v>
      </c>
      <c r="P12828" s="4">
        <v>3331.5</v>
      </c>
      <c r="Q12828">
        <v>0</v>
      </c>
      <c r="R12828" s="2">
        <v>45695</v>
      </c>
      <c r="S12828" s="3">
        <v>0.45624999999999999</v>
      </c>
    </row>
    <row r="12829" spans="1:19" hidden="1" x14ac:dyDescent="0.3">
      <c r="A12829">
        <v>20731170</v>
      </c>
      <c r="B12829" s="1" t="s">
        <v>25941</v>
      </c>
      <c r="C12829" s="1" t="s">
        <v>20862</v>
      </c>
      <c r="D12829" s="1" t="s">
        <v>20863</v>
      </c>
      <c r="E12829" s="1" t="s">
        <v>66890</v>
      </c>
      <c r="F12829" s="1" t="s">
        <v>20871</v>
      </c>
      <c r="G12829" s="1" t="s">
        <v>20863</v>
      </c>
      <c r="H12829" s="1" t="s">
        <v>20877</v>
      </c>
      <c r="I12829" s="1" t="s">
        <v>20985</v>
      </c>
      <c r="J12829" s="1" t="s">
        <v>12</v>
      </c>
      <c r="K12829" s="1" t="s">
        <v>12</v>
      </c>
      <c r="L12829" s="1" t="s">
        <v>12</v>
      </c>
      <c r="M12829" s="1" t="s">
        <v>12</v>
      </c>
      <c r="N12829" s="1" t="s">
        <v>12</v>
      </c>
      <c r="O12829" s="1" t="s">
        <v>12</v>
      </c>
      <c r="P12829" s="4">
        <v>2024.25</v>
      </c>
      <c r="Q12829">
        <v>0</v>
      </c>
      <c r="R12829" s="2">
        <v>45707</v>
      </c>
      <c r="S12829" s="3">
        <v>0.43263888888888891</v>
      </c>
    </row>
    <row r="12830" spans="1:19" hidden="1" x14ac:dyDescent="0.3">
      <c r="A12830">
        <v>20731170</v>
      </c>
      <c r="B12830" s="1" t="s">
        <v>25941</v>
      </c>
      <c r="C12830" s="1" t="s">
        <v>20862</v>
      </c>
      <c r="D12830" s="1" t="s">
        <v>20863</v>
      </c>
      <c r="E12830" s="1" t="s">
        <v>20877</v>
      </c>
      <c r="F12830" s="1" t="s">
        <v>20985</v>
      </c>
      <c r="G12830" s="1" t="s">
        <v>20863</v>
      </c>
      <c r="H12830" s="1" t="s">
        <v>66890</v>
      </c>
      <c r="I12830" s="1" t="s">
        <v>20871</v>
      </c>
      <c r="J12830" s="1" t="s">
        <v>12</v>
      </c>
      <c r="K12830" s="1" t="s">
        <v>12</v>
      </c>
      <c r="L12830" s="1" t="s">
        <v>12</v>
      </c>
      <c r="M12830" s="1" t="s">
        <v>12</v>
      </c>
      <c r="N12830" s="1" t="s">
        <v>12</v>
      </c>
      <c r="O12830" s="1" t="s">
        <v>12</v>
      </c>
      <c r="P12830" s="4">
        <v>664.72</v>
      </c>
      <c r="Q12830">
        <v>0</v>
      </c>
      <c r="R12830" s="2">
        <v>45694</v>
      </c>
      <c r="S12830" s="3">
        <v>0.49583333333333335</v>
      </c>
    </row>
    <row r="12831" spans="1:19" hidden="1" x14ac:dyDescent="0.3">
      <c r="A12831">
        <v>20731195</v>
      </c>
      <c r="B12831" s="1" t="s">
        <v>21340</v>
      </c>
      <c r="C12831" s="1" t="s">
        <v>20862</v>
      </c>
      <c r="D12831" s="1" t="s">
        <v>20863</v>
      </c>
      <c r="E12831" s="1" t="s">
        <v>66890</v>
      </c>
      <c r="F12831" s="1" t="s">
        <v>20871</v>
      </c>
      <c r="G12831" s="1" t="s">
        <v>20863</v>
      </c>
      <c r="H12831" s="1" t="s">
        <v>66900</v>
      </c>
      <c r="I12831" s="1" t="s">
        <v>21017</v>
      </c>
      <c r="J12831" s="1" t="s">
        <v>12</v>
      </c>
      <c r="K12831" s="1" t="s">
        <v>12</v>
      </c>
      <c r="L12831" s="1" t="s">
        <v>12</v>
      </c>
      <c r="M12831" s="1" t="s">
        <v>12</v>
      </c>
      <c r="N12831" s="1" t="s">
        <v>12</v>
      </c>
      <c r="O12831" s="1" t="s">
        <v>12</v>
      </c>
      <c r="P12831" s="4">
        <v>2088.5300000000002</v>
      </c>
      <c r="Q12831">
        <v>0</v>
      </c>
      <c r="R12831" s="2">
        <v>45693</v>
      </c>
      <c r="S12831" s="3">
        <v>0.4201388888888889</v>
      </c>
    </row>
    <row r="12832" spans="1:19" hidden="1" x14ac:dyDescent="0.3">
      <c r="A12832">
        <v>20731195</v>
      </c>
      <c r="B12832" s="1" t="s">
        <v>21340</v>
      </c>
      <c r="C12832" s="1" t="s">
        <v>20862</v>
      </c>
      <c r="D12832" s="1" t="s">
        <v>20863</v>
      </c>
      <c r="E12832" s="1" t="s">
        <v>66900</v>
      </c>
      <c r="F12832" s="1" t="s">
        <v>21017</v>
      </c>
      <c r="G12832" s="1" t="s">
        <v>20863</v>
      </c>
      <c r="H12832" s="1" t="s">
        <v>66890</v>
      </c>
      <c r="I12832" s="1" t="s">
        <v>20871</v>
      </c>
      <c r="J12832" s="1" t="s">
        <v>12</v>
      </c>
      <c r="K12832" s="1" t="s">
        <v>12</v>
      </c>
      <c r="L12832" s="1" t="s">
        <v>12</v>
      </c>
      <c r="M12832" s="1" t="s">
        <v>12</v>
      </c>
      <c r="N12832" s="1" t="s">
        <v>12</v>
      </c>
      <c r="O12832" s="1" t="s">
        <v>12</v>
      </c>
      <c r="P12832" s="4">
        <v>2269.4499999999998</v>
      </c>
      <c r="Q12832">
        <v>0</v>
      </c>
      <c r="R12832" s="2">
        <v>45693</v>
      </c>
      <c r="S12832" s="3">
        <v>0.4201388888888889</v>
      </c>
    </row>
    <row r="12833" spans="1:19" hidden="1" x14ac:dyDescent="0.3">
      <c r="A12833">
        <v>20731230</v>
      </c>
      <c r="B12833" s="1" t="s">
        <v>24279</v>
      </c>
      <c r="C12833" s="1" t="s">
        <v>20862</v>
      </c>
      <c r="D12833" s="1" t="s">
        <v>20863</v>
      </c>
      <c r="E12833" s="1" t="s">
        <v>66890</v>
      </c>
      <c r="F12833" s="1" t="s">
        <v>20871</v>
      </c>
      <c r="G12833" s="1" t="s">
        <v>20863</v>
      </c>
      <c r="H12833" s="1" t="s">
        <v>20877</v>
      </c>
      <c r="I12833" s="1" t="s">
        <v>20877</v>
      </c>
      <c r="J12833" s="1" t="s">
        <v>12</v>
      </c>
      <c r="K12833" s="1" t="s">
        <v>12</v>
      </c>
      <c r="L12833" s="1" t="s">
        <v>12</v>
      </c>
      <c r="M12833" s="1" t="s">
        <v>12</v>
      </c>
      <c r="N12833" s="1" t="s">
        <v>12</v>
      </c>
      <c r="O12833" s="1" t="s">
        <v>12</v>
      </c>
      <c r="P12833" s="4">
        <v>1507.65</v>
      </c>
      <c r="Q12833">
        <v>0</v>
      </c>
      <c r="R12833" s="2">
        <v>45692</v>
      </c>
      <c r="S12833" s="3">
        <v>0.85486111111111107</v>
      </c>
    </row>
    <row r="12834" spans="1:19" hidden="1" x14ac:dyDescent="0.3">
      <c r="A12834">
        <v>20731230</v>
      </c>
      <c r="B12834" s="1" t="s">
        <v>24279</v>
      </c>
      <c r="C12834" s="1" t="s">
        <v>20862</v>
      </c>
      <c r="D12834" s="1" t="s">
        <v>20863</v>
      </c>
      <c r="E12834" s="1" t="s">
        <v>20877</v>
      </c>
      <c r="F12834" s="1" t="s">
        <v>20877</v>
      </c>
      <c r="G12834" s="1" t="s">
        <v>20863</v>
      </c>
      <c r="H12834" s="1" t="s">
        <v>66890</v>
      </c>
      <c r="I12834" s="1" t="s">
        <v>20871</v>
      </c>
      <c r="J12834" s="1" t="s">
        <v>12</v>
      </c>
      <c r="K12834" s="1" t="s">
        <v>12</v>
      </c>
      <c r="L12834" s="1" t="s">
        <v>12</v>
      </c>
      <c r="M12834" s="1" t="s">
        <v>12</v>
      </c>
      <c r="N12834" s="1" t="s">
        <v>12</v>
      </c>
      <c r="O12834" s="1" t="s">
        <v>12</v>
      </c>
      <c r="P12834" s="4">
        <v>1508.14</v>
      </c>
      <c r="Q12834">
        <v>0</v>
      </c>
      <c r="R12834" s="2">
        <v>45692</v>
      </c>
      <c r="S12834" s="3">
        <v>0.85486111111111107</v>
      </c>
    </row>
    <row r="12835" spans="1:19" hidden="1" x14ac:dyDescent="0.3">
      <c r="A12835">
        <v>20731273</v>
      </c>
      <c r="B12835" s="1" t="s">
        <v>26677</v>
      </c>
      <c r="C12835" s="1" t="s">
        <v>20862</v>
      </c>
      <c r="D12835" s="1" t="s">
        <v>20863</v>
      </c>
      <c r="E12835" s="1" t="s">
        <v>66890</v>
      </c>
      <c r="F12835" s="1" t="s">
        <v>20871</v>
      </c>
      <c r="G12835" s="1" t="s">
        <v>20904</v>
      </c>
      <c r="H12835" s="1" t="s">
        <v>21217</v>
      </c>
      <c r="I12835" s="1" t="s">
        <v>20907</v>
      </c>
      <c r="J12835" s="1" t="s">
        <v>20904</v>
      </c>
      <c r="K12835" s="1" t="s">
        <v>21217</v>
      </c>
      <c r="L12835" s="1" t="s">
        <v>20907</v>
      </c>
      <c r="M12835" s="1" t="s">
        <v>20863</v>
      </c>
      <c r="N12835" s="1" t="s">
        <v>66890</v>
      </c>
      <c r="O12835" s="1" t="s">
        <v>20871</v>
      </c>
      <c r="P12835" s="4">
        <v>8236.81</v>
      </c>
      <c r="Q12835">
        <v>0</v>
      </c>
      <c r="R12835" s="2">
        <v>45693</v>
      </c>
      <c r="S12835" s="3">
        <v>0.76527777777777772</v>
      </c>
    </row>
    <row r="12836" spans="1:19" hidden="1" x14ac:dyDescent="0.3">
      <c r="A12836">
        <v>20731294</v>
      </c>
      <c r="B12836" s="1" t="s">
        <v>21311</v>
      </c>
      <c r="C12836" s="1" t="s">
        <v>20862</v>
      </c>
      <c r="D12836" s="1" t="s">
        <v>20863</v>
      </c>
      <c r="E12836" s="1" t="s">
        <v>66898</v>
      </c>
      <c r="F12836" s="1" t="s">
        <v>20922</v>
      </c>
      <c r="G12836" s="1" t="s">
        <v>20863</v>
      </c>
      <c r="H12836" s="1" t="s">
        <v>66890</v>
      </c>
      <c r="I12836" s="1" t="s">
        <v>20871</v>
      </c>
      <c r="J12836" s="1" t="s">
        <v>12</v>
      </c>
      <c r="K12836" s="1" t="s">
        <v>12</v>
      </c>
      <c r="L12836" s="1" t="s">
        <v>12</v>
      </c>
      <c r="M12836" s="1" t="s">
        <v>12</v>
      </c>
      <c r="N12836" s="1" t="s">
        <v>12</v>
      </c>
      <c r="O12836" s="1" t="s">
        <v>12</v>
      </c>
      <c r="P12836" s="4">
        <v>2801.88</v>
      </c>
      <c r="Q12836">
        <v>0</v>
      </c>
      <c r="R12836" s="2">
        <v>45692</v>
      </c>
      <c r="S12836" s="3">
        <v>0.65</v>
      </c>
    </row>
    <row r="12837" spans="1:19" hidden="1" x14ac:dyDescent="0.3">
      <c r="A12837">
        <v>20731330</v>
      </c>
      <c r="B12837" s="1" t="s">
        <v>21672</v>
      </c>
      <c r="C12837" s="1" t="s">
        <v>20862</v>
      </c>
      <c r="D12837" s="1" t="s">
        <v>20863</v>
      </c>
      <c r="E12837" s="1" t="s">
        <v>66890</v>
      </c>
      <c r="F12837" s="1" t="s">
        <v>20871</v>
      </c>
      <c r="G12837" s="1" t="s">
        <v>20863</v>
      </c>
      <c r="H12837" s="1" t="s">
        <v>20874</v>
      </c>
      <c r="I12837" s="1" t="s">
        <v>20874</v>
      </c>
      <c r="J12837" s="1" t="s">
        <v>12</v>
      </c>
      <c r="K12837" s="1" t="s">
        <v>12</v>
      </c>
      <c r="L12837" s="1" t="s">
        <v>12</v>
      </c>
      <c r="M12837" s="1" t="s">
        <v>12</v>
      </c>
      <c r="N12837" s="1" t="s">
        <v>12</v>
      </c>
      <c r="O12837" s="1" t="s">
        <v>12</v>
      </c>
      <c r="P12837" s="4">
        <v>1494.99</v>
      </c>
      <c r="Q12837">
        <v>0</v>
      </c>
      <c r="R12837" s="2">
        <v>45694</v>
      </c>
      <c r="S12837" s="3">
        <v>0.66666666666666663</v>
      </c>
    </row>
    <row r="12838" spans="1:19" hidden="1" x14ac:dyDescent="0.3">
      <c r="A12838">
        <v>20731330</v>
      </c>
      <c r="B12838" s="1" t="s">
        <v>21672</v>
      </c>
      <c r="C12838" s="1" t="s">
        <v>20862</v>
      </c>
      <c r="D12838" s="1" t="s">
        <v>20863</v>
      </c>
      <c r="E12838" s="1" t="s">
        <v>20874</v>
      </c>
      <c r="F12838" s="1" t="s">
        <v>20874</v>
      </c>
      <c r="G12838" s="1" t="s">
        <v>20863</v>
      </c>
      <c r="H12838" s="1" t="s">
        <v>66890</v>
      </c>
      <c r="I12838" s="1" t="s">
        <v>20871</v>
      </c>
      <c r="J12838" s="1" t="s">
        <v>12</v>
      </c>
      <c r="K12838" s="1" t="s">
        <v>12</v>
      </c>
      <c r="L12838" s="1" t="s">
        <v>12</v>
      </c>
      <c r="M12838" s="1" t="s">
        <v>12</v>
      </c>
      <c r="N12838" s="1" t="s">
        <v>12</v>
      </c>
      <c r="O12838" s="1" t="s">
        <v>12</v>
      </c>
      <c r="P12838" s="4">
        <v>2074.7199999999998</v>
      </c>
      <c r="Q12838">
        <v>0</v>
      </c>
      <c r="R12838" s="2">
        <v>45694</v>
      </c>
      <c r="S12838" s="3">
        <v>0.66597222222222219</v>
      </c>
    </row>
    <row r="12839" spans="1:19" hidden="1" x14ac:dyDescent="0.3">
      <c r="A12839">
        <v>20731352</v>
      </c>
      <c r="B12839" s="1" t="s">
        <v>21369</v>
      </c>
      <c r="C12839" s="1" t="s">
        <v>20862</v>
      </c>
      <c r="D12839" s="1" t="s">
        <v>20863</v>
      </c>
      <c r="E12839" s="1" t="s">
        <v>66890</v>
      </c>
      <c r="F12839" s="1" t="s">
        <v>20871</v>
      </c>
      <c r="G12839" s="1" t="s">
        <v>20863</v>
      </c>
      <c r="H12839" s="1" t="s">
        <v>66898</v>
      </c>
      <c r="I12839" s="1" t="s">
        <v>20922</v>
      </c>
      <c r="J12839" s="1" t="s">
        <v>12</v>
      </c>
      <c r="K12839" s="1" t="s">
        <v>12</v>
      </c>
      <c r="L12839" s="1" t="s">
        <v>12</v>
      </c>
      <c r="M12839" s="1" t="s">
        <v>12</v>
      </c>
      <c r="N12839" s="1" t="s">
        <v>12</v>
      </c>
      <c r="O12839" s="1" t="s">
        <v>12</v>
      </c>
      <c r="P12839" s="4">
        <v>756.65</v>
      </c>
      <c r="Q12839">
        <v>0</v>
      </c>
      <c r="R12839" s="2">
        <v>45692</v>
      </c>
      <c r="S12839" s="3">
        <v>0.75416666666666665</v>
      </c>
    </row>
    <row r="12840" spans="1:19" hidden="1" x14ac:dyDescent="0.3">
      <c r="A12840">
        <v>20731352</v>
      </c>
      <c r="B12840" s="1" t="s">
        <v>21369</v>
      </c>
      <c r="C12840" s="1" t="s">
        <v>20862</v>
      </c>
      <c r="D12840" s="1" t="s">
        <v>20863</v>
      </c>
      <c r="E12840" s="1" t="s">
        <v>66898</v>
      </c>
      <c r="F12840" s="1" t="s">
        <v>20922</v>
      </c>
      <c r="G12840" s="1" t="s">
        <v>20863</v>
      </c>
      <c r="H12840" s="1" t="s">
        <v>66890</v>
      </c>
      <c r="I12840" s="1" t="s">
        <v>20871</v>
      </c>
      <c r="J12840" s="1" t="s">
        <v>12</v>
      </c>
      <c r="K12840" s="1" t="s">
        <v>12</v>
      </c>
      <c r="L12840" s="1" t="s">
        <v>12</v>
      </c>
      <c r="M12840" s="1" t="s">
        <v>12</v>
      </c>
      <c r="N12840" s="1" t="s">
        <v>12</v>
      </c>
      <c r="O12840" s="1" t="s">
        <v>12</v>
      </c>
      <c r="P12840" s="4">
        <v>700.37</v>
      </c>
      <c r="Q12840">
        <v>0</v>
      </c>
      <c r="R12840" s="2">
        <v>45692</v>
      </c>
      <c r="S12840" s="3">
        <v>0.75416666666666665</v>
      </c>
    </row>
    <row r="12841" spans="1:19" hidden="1" x14ac:dyDescent="0.3">
      <c r="A12841">
        <v>20731366</v>
      </c>
      <c r="B12841" s="1" t="s">
        <v>22273</v>
      </c>
      <c r="C12841" s="1" t="s">
        <v>20862</v>
      </c>
      <c r="D12841" s="1" t="s">
        <v>20863</v>
      </c>
      <c r="E12841" s="1" t="s">
        <v>66890</v>
      </c>
      <c r="F12841" s="1" t="s">
        <v>20871</v>
      </c>
      <c r="G12841" s="1" t="s">
        <v>20894</v>
      </c>
      <c r="H12841" s="1" t="s">
        <v>21217</v>
      </c>
      <c r="I12841" s="1" t="s">
        <v>20915</v>
      </c>
      <c r="J12841" s="1" t="s">
        <v>12</v>
      </c>
      <c r="K12841" s="1" t="s">
        <v>12</v>
      </c>
      <c r="L12841" s="1" t="s">
        <v>12</v>
      </c>
      <c r="M12841" s="1" t="s">
        <v>12</v>
      </c>
      <c r="N12841" s="1" t="s">
        <v>12</v>
      </c>
      <c r="O12841" s="1" t="s">
        <v>12</v>
      </c>
      <c r="P12841" s="4">
        <v>7947.21</v>
      </c>
      <c r="Q12841">
        <v>0</v>
      </c>
      <c r="R12841" s="2">
        <v>45694</v>
      </c>
      <c r="S12841" s="3">
        <v>0.71805555555555556</v>
      </c>
    </row>
    <row r="12842" spans="1:19" hidden="1" x14ac:dyDescent="0.3">
      <c r="A12842">
        <v>20731366</v>
      </c>
      <c r="B12842" s="1" t="s">
        <v>22273</v>
      </c>
      <c r="C12842" s="1" t="s">
        <v>20862</v>
      </c>
      <c r="D12842" s="1" t="s">
        <v>20894</v>
      </c>
      <c r="E12842" s="1" t="s">
        <v>21217</v>
      </c>
      <c r="F12842" s="1" t="s">
        <v>20915</v>
      </c>
      <c r="G12842" s="1" t="s">
        <v>20863</v>
      </c>
      <c r="H12842" s="1" t="s">
        <v>66890</v>
      </c>
      <c r="I12842" s="1" t="s">
        <v>20871</v>
      </c>
      <c r="J12842" s="1" t="s">
        <v>12</v>
      </c>
      <c r="K12842" s="1" t="s">
        <v>12</v>
      </c>
      <c r="L12842" s="1" t="s">
        <v>12</v>
      </c>
      <c r="M12842" s="1" t="s">
        <v>12</v>
      </c>
      <c r="N12842" s="1" t="s">
        <v>12</v>
      </c>
      <c r="O12842" s="1" t="s">
        <v>12</v>
      </c>
      <c r="P12842" s="4">
        <v>11.6</v>
      </c>
      <c r="Q12842">
        <v>0</v>
      </c>
      <c r="R12842" s="2">
        <v>45694</v>
      </c>
      <c r="S12842" s="3">
        <v>0.71805555555555556</v>
      </c>
    </row>
    <row r="12843" spans="1:19" hidden="1" x14ac:dyDescent="0.3">
      <c r="A12843">
        <v>20731378</v>
      </c>
      <c r="B12843" s="1" t="s">
        <v>21657</v>
      </c>
      <c r="C12843" s="1" t="s">
        <v>20862</v>
      </c>
      <c r="D12843" s="1" t="s">
        <v>20863</v>
      </c>
      <c r="E12843" s="1" t="s">
        <v>20874</v>
      </c>
      <c r="F12843" s="1" t="s">
        <v>20874</v>
      </c>
      <c r="G12843" s="1" t="s">
        <v>20863</v>
      </c>
      <c r="H12843" s="1" t="s">
        <v>20877</v>
      </c>
      <c r="I12843" s="1" t="s">
        <v>21170</v>
      </c>
      <c r="J12843" s="1" t="s">
        <v>12</v>
      </c>
      <c r="K12843" s="1" t="s">
        <v>12</v>
      </c>
      <c r="L12843" s="1" t="s">
        <v>12</v>
      </c>
      <c r="M12843" s="1" t="s">
        <v>12</v>
      </c>
      <c r="N12843" s="1" t="s">
        <v>12</v>
      </c>
      <c r="O12843" s="1" t="s">
        <v>12</v>
      </c>
      <c r="P12843" s="4">
        <v>2229.17</v>
      </c>
      <c r="Q12843">
        <v>0</v>
      </c>
      <c r="R12843" s="2">
        <v>45693</v>
      </c>
      <c r="S12843" s="3">
        <v>0.65902777777777777</v>
      </c>
    </row>
    <row r="12844" spans="1:19" hidden="1" x14ac:dyDescent="0.3">
      <c r="A12844">
        <v>20731378</v>
      </c>
      <c r="B12844" s="1" t="s">
        <v>21657</v>
      </c>
      <c r="C12844" s="1" t="s">
        <v>20862</v>
      </c>
      <c r="D12844" s="1" t="s">
        <v>20863</v>
      </c>
      <c r="E12844" s="1" t="s">
        <v>20877</v>
      </c>
      <c r="F12844" s="1" t="s">
        <v>21170</v>
      </c>
      <c r="G12844" s="1" t="s">
        <v>20863</v>
      </c>
      <c r="H12844" s="1" t="s">
        <v>20874</v>
      </c>
      <c r="I12844" s="1" t="s">
        <v>20874</v>
      </c>
      <c r="J12844" s="1" t="s">
        <v>12</v>
      </c>
      <c r="K12844" s="1" t="s">
        <v>12</v>
      </c>
      <c r="L12844" s="1" t="s">
        <v>12</v>
      </c>
      <c r="M12844" s="1" t="s">
        <v>12</v>
      </c>
      <c r="N12844" s="1" t="s">
        <v>12</v>
      </c>
      <c r="O12844" s="1" t="s">
        <v>12</v>
      </c>
      <c r="P12844" s="4">
        <v>2215.2199999999998</v>
      </c>
      <c r="Q12844">
        <v>0</v>
      </c>
      <c r="R12844" s="2">
        <v>45693</v>
      </c>
      <c r="S12844" s="3">
        <v>0.65902777777777777</v>
      </c>
    </row>
    <row r="12845" spans="1:19" hidden="1" x14ac:dyDescent="0.3">
      <c r="A12845">
        <v>20731381</v>
      </c>
      <c r="B12845" s="1" t="s">
        <v>36829</v>
      </c>
      <c r="C12845" s="1" t="s">
        <v>20862</v>
      </c>
      <c r="D12845" s="1" t="s">
        <v>20863</v>
      </c>
      <c r="E12845" s="1" t="s">
        <v>66890</v>
      </c>
      <c r="F12845" s="1" t="s">
        <v>20871</v>
      </c>
      <c r="G12845" s="1" t="s">
        <v>20863</v>
      </c>
      <c r="H12845" s="1" t="s">
        <v>20877</v>
      </c>
      <c r="I12845" s="1" t="s">
        <v>20877</v>
      </c>
      <c r="J12845" s="1" t="s">
        <v>12</v>
      </c>
      <c r="K12845" s="1" t="s">
        <v>12</v>
      </c>
      <c r="L12845" s="1" t="s">
        <v>12</v>
      </c>
      <c r="M12845" s="1" t="s">
        <v>12</v>
      </c>
      <c r="N12845" s="1" t="s">
        <v>12</v>
      </c>
      <c r="O12845" s="1" t="s">
        <v>12</v>
      </c>
      <c r="P12845" s="4">
        <v>327.83</v>
      </c>
      <c r="Q12845">
        <v>0</v>
      </c>
      <c r="R12845" s="2">
        <v>45692</v>
      </c>
      <c r="S12845" s="3">
        <v>0.84305555555555556</v>
      </c>
    </row>
    <row r="12846" spans="1:19" hidden="1" x14ac:dyDescent="0.3">
      <c r="A12846">
        <v>20731381</v>
      </c>
      <c r="B12846" s="1" t="s">
        <v>36829</v>
      </c>
      <c r="C12846" s="1" t="s">
        <v>20862</v>
      </c>
      <c r="D12846" s="1" t="s">
        <v>20863</v>
      </c>
      <c r="E12846" s="1" t="s">
        <v>20877</v>
      </c>
      <c r="F12846" s="1" t="s">
        <v>20877</v>
      </c>
      <c r="G12846" s="1" t="s">
        <v>20863</v>
      </c>
      <c r="H12846" s="1" t="s">
        <v>66890</v>
      </c>
      <c r="I12846" s="1" t="s">
        <v>20871</v>
      </c>
      <c r="J12846" s="1" t="s">
        <v>12</v>
      </c>
      <c r="K12846" s="1" t="s">
        <v>12</v>
      </c>
      <c r="L12846" s="1" t="s">
        <v>12</v>
      </c>
      <c r="M12846" s="1" t="s">
        <v>12</v>
      </c>
      <c r="N12846" s="1" t="s">
        <v>12</v>
      </c>
      <c r="O12846" s="1" t="s">
        <v>12</v>
      </c>
      <c r="P12846" s="4">
        <v>357.5</v>
      </c>
      <c r="Q12846">
        <v>0</v>
      </c>
      <c r="R12846" s="2">
        <v>45692</v>
      </c>
      <c r="S12846" s="3">
        <v>0.84305555555555556</v>
      </c>
    </row>
    <row r="12847" spans="1:19" hidden="1" x14ac:dyDescent="0.3">
      <c r="A12847">
        <v>20731386</v>
      </c>
      <c r="B12847" s="1" t="s">
        <v>21572</v>
      </c>
      <c r="C12847" s="1" t="s">
        <v>20862</v>
      </c>
      <c r="D12847" s="1" t="s">
        <v>20863</v>
      </c>
      <c r="E12847" s="1" t="s">
        <v>66890</v>
      </c>
      <c r="F12847" s="1" t="s">
        <v>20871</v>
      </c>
      <c r="G12847" s="1" t="s">
        <v>20863</v>
      </c>
      <c r="H12847" s="1" t="s">
        <v>66895</v>
      </c>
      <c r="I12847" s="1" t="s">
        <v>20909</v>
      </c>
      <c r="J12847" s="1" t="s">
        <v>12</v>
      </c>
      <c r="K12847" s="1" t="s">
        <v>12</v>
      </c>
      <c r="L12847" s="1" t="s">
        <v>12</v>
      </c>
      <c r="M12847" s="1" t="s">
        <v>12</v>
      </c>
      <c r="N12847" s="1" t="s">
        <v>12</v>
      </c>
      <c r="O12847" s="1" t="s">
        <v>12</v>
      </c>
      <c r="P12847" s="4">
        <v>3046.93</v>
      </c>
      <c r="Q12847">
        <v>0</v>
      </c>
      <c r="R12847" s="2">
        <v>45693</v>
      </c>
      <c r="S12847" s="3">
        <v>0.74444444444444446</v>
      </c>
    </row>
    <row r="12848" spans="1:19" hidden="1" x14ac:dyDescent="0.3">
      <c r="A12848">
        <v>20731386</v>
      </c>
      <c r="B12848" s="1" t="s">
        <v>21572</v>
      </c>
      <c r="C12848" s="1" t="s">
        <v>20862</v>
      </c>
      <c r="D12848" s="1" t="s">
        <v>20863</v>
      </c>
      <c r="E12848" s="1" t="s">
        <v>66895</v>
      </c>
      <c r="F12848" s="1" t="s">
        <v>20909</v>
      </c>
      <c r="G12848" s="1" t="s">
        <v>20863</v>
      </c>
      <c r="H12848" s="1" t="s">
        <v>66890</v>
      </c>
      <c r="I12848" s="1" t="s">
        <v>20871</v>
      </c>
      <c r="J12848" s="1" t="s">
        <v>12</v>
      </c>
      <c r="K12848" s="1" t="s">
        <v>12</v>
      </c>
      <c r="L12848" s="1" t="s">
        <v>12</v>
      </c>
      <c r="M12848" s="1" t="s">
        <v>12</v>
      </c>
      <c r="N12848" s="1" t="s">
        <v>12</v>
      </c>
      <c r="O12848" s="1" t="s">
        <v>12</v>
      </c>
      <c r="P12848" s="4">
        <v>3067.05</v>
      </c>
      <c r="Q12848">
        <v>0</v>
      </c>
      <c r="R12848" s="2">
        <v>45693</v>
      </c>
      <c r="S12848" s="3">
        <v>0.74444444444444446</v>
      </c>
    </row>
    <row r="12849" spans="1:19" hidden="1" x14ac:dyDescent="0.3">
      <c r="A12849">
        <v>20731392</v>
      </c>
      <c r="B12849" s="1" t="s">
        <v>59946</v>
      </c>
      <c r="C12849" s="1" t="s">
        <v>20862</v>
      </c>
      <c r="D12849" s="1" t="s">
        <v>20863</v>
      </c>
      <c r="E12849" s="1" t="s">
        <v>66890</v>
      </c>
      <c r="F12849" s="1" t="s">
        <v>20871</v>
      </c>
      <c r="G12849" s="1" t="s">
        <v>20863</v>
      </c>
      <c r="H12849" s="1" t="s">
        <v>20874</v>
      </c>
      <c r="I12849" s="1" t="s">
        <v>20874</v>
      </c>
      <c r="J12849" s="1" t="s">
        <v>20863</v>
      </c>
      <c r="K12849" s="1" t="s">
        <v>20874</v>
      </c>
      <c r="L12849" s="1" t="s">
        <v>20874</v>
      </c>
      <c r="M12849" s="1" t="s">
        <v>20863</v>
      </c>
      <c r="N12849" s="1" t="s">
        <v>66890</v>
      </c>
      <c r="O12849" s="1" t="s">
        <v>20871</v>
      </c>
      <c r="P12849" s="4">
        <v>3473.18</v>
      </c>
      <c r="Q12849">
        <v>0</v>
      </c>
      <c r="R12849" s="2">
        <v>45692</v>
      </c>
      <c r="S12849" s="3">
        <v>0.72638888888888886</v>
      </c>
    </row>
    <row r="12850" spans="1:19" hidden="1" x14ac:dyDescent="0.3">
      <c r="A12850">
        <v>20731392</v>
      </c>
      <c r="B12850" s="1" t="s">
        <v>59946</v>
      </c>
      <c r="C12850" s="1" t="s">
        <v>20862</v>
      </c>
      <c r="D12850" s="1" t="s">
        <v>20863</v>
      </c>
      <c r="E12850" s="1" t="s">
        <v>20874</v>
      </c>
      <c r="F12850" s="1" t="s">
        <v>20874</v>
      </c>
      <c r="G12850" s="1" t="s">
        <v>20863</v>
      </c>
      <c r="H12850" s="1" t="s">
        <v>66890</v>
      </c>
      <c r="I12850" s="1" t="s">
        <v>20871</v>
      </c>
      <c r="J12850" s="1" t="s">
        <v>12</v>
      </c>
      <c r="K12850" s="1" t="s">
        <v>12</v>
      </c>
      <c r="L12850" s="1" t="s">
        <v>12</v>
      </c>
      <c r="M12850" s="1" t="s">
        <v>12</v>
      </c>
      <c r="N12850" s="1" t="s">
        <v>12</v>
      </c>
      <c r="O12850" s="1" t="s">
        <v>12</v>
      </c>
      <c r="P12850" s="4">
        <v>2541.36</v>
      </c>
      <c r="Q12850">
        <v>0</v>
      </c>
      <c r="R12850" s="2">
        <v>45694</v>
      </c>
      <c r="S12850" s="3">
        <v>0.41041666666666665</v>
      </c>
    </row>
    <row r="12851" spans="1:19" hidden="1" x14ac:dyDescent="0.3">
      <c r="A12851">
        <v>20731406</v>
      </c>
      <c r="B12851" s="1" t="s">
        <v>42312</v>
      </c>
      <c r="C12851" s="1" t="s">
        <v>20862</v>
      </c>
      <c r="D12851" s="1" t="s">
        <v>20863</v>
      </c>
      <c r="E12851" s="1" t="s">
        <v>20874</v>
      </c>
      <c r="F12851" s="1" t="s">
        <v>20874</v>
      </c>
      <c r="G12851" s="1" t="s">
        <v>20863</v>
      </c>
      <c r="H12851" s="1" t="s">
        <v>20877</v>
      </c>
      <c r="I12851" s="1" t="s">
        <v>20877</v>
      </c>
      <c r="J12851" s="1" t="s">
        <v>12</v>
      </c>
      <c r="K12851" s="1" t="s">
        <v>12</v>
      </c>
      <c r="L12851" s="1" t="s">
        <v>12</v>
      </c>
      <c r="M12851" s="1" t="s">
        <v>12</v>
      </c>
      <c r="N12851" s="1" t="s">
        <v>12</v>
      </c>
      <c r="O12851" s="1" t="s">
        <v>12</v>
      </c>
      <c r="P12851" s="4">
        <v>2102.09</v>
      </c>
      <c r="Q12851">
        <v>0</v>
      </c>
      <c r="R12851" s="2">
        <v>45693</v>
      </c>
      <c r="S12851" s="3">
        <v>0.85972222222222228</v>
      </c>
    </row>
    <row r="12852" spans="1:19" hidden="1" x14ac:dyDescent="0.3">
      <c r="A12852">
        <v>20731406</v>
      </c>
      <c r="B12852" s="1" t="s">
        <v>42312</v>
      </c>
      <c r="C12852" s="1" t="s">
        <v>20862</v>
      </c>
      <c r="D12852" s="1" t="s">
        <v>20863</v>
      </c>
      <c r="E12852" s="1" t="s">
        <v>20877</v>
      </c>
      <c r="F12852" s="1" t="s">
        <v>20877</v>
      </c>
      <c r="G12852" s="1" t="s">
        <v>20863</v>
      </c>
      <c r="H12852" s="1" t="s">
        <v>66900</v>
      </c>
      <c r="I12852" s="1" t="s">
        <v>20925</v>
      </c>
      <c r="J12852" s="1" t="s">
        <v>12</v>
      </c>
      <c r="K12852" s="1" t="s">
        <v>12</v>
      </c>
      <c r="L12852" s="1" t="s">
        <v>12</v>
      </c>
      <c r="M12852" s="1" t="s">
        <v>12</v>
      </c>
      <c r="N12852" s="1" t="s">
        <v>12</v>
      </c>
      <c r="O12852" s="1" t="s">
        <v>12</v>
      </c>
      <c r="P12852" s="4">
        <v>1279.02</v>
      </c>
      <c r="Q12852">
        <v>0</v>
      </c>
      <c r="R12852" s="2">
        <v>45692</v>
      </c>
      <c r="S12852" s="3">
        <v>0.7270833333333333</v>
      </c>
    </row>
    <row r="12853" spans="1:19" hidden="1" x14ac:dyDescent="0.3">
      <c r="A12853">
        <v>20731409</v>
      </c>
      <c r="B12853" s="1" t="s">
        <v>21786</v>
      </c>
      <c r="C12853" s="1" t="s">
        <v>20862</v>
      </c>
      <c r="D12853" s="1" t="s">
        <v>20863</v>
      </c>
      <c r="E12853" s="1" t="s">
        <v>66900</v>
      </c>
      <c r="F12853" s="1" t="s">
        <v>20925</v>
      </c>
      <c r="G12853" s="1" t="s">
        <v>20863</v>
      </c>
      <c r="H12853" s="1" t="s">
        <v>66890</v>
      </c>
      <c r="I12853" s="1" t="s">
        <v>20871</v>
      </c>
      <c r="J12853" s="1" t="s">
        <v>12</v>
      </c>
      <c r="K12853" s="1" t="s">
        <v>12</v>
      </c>
      <c r="L12853" s="1" t="s">
        <v>12</v>
      </c>
      <c r="M12853" s="1" t="s">
        <v>12</v>
      </c>
      <c r="N12853" s="1" t="s">
        <v>12</v>
      </c>
      <c r="O12853" s="1" t="s">
        <v>12</v>
      </c>
      <c r="P12853" s="4">
        <v>3249.62</v>
      </c>
      <c r="Q12853">
        <v>0</v>
      </c>
      <c r="R12853" s="2">
        <v>45692</v>
      </c>
      <c r="S12853" s="3">
        <v>0.6</v>
      </c>
    </row>
    <row r="12854" spans="1:19" hidden="1" x14ac:dyDescent="0.3">
      <c r="A12854">
        <v>20731409</v>
      </c>
      <c r="B12854" s="1" t="s">
        <v>21786</v>
      </c>
      <c r="C12854" s="1" t="s">
        <v>20862</v>
      </c>
      <c r="D12854" s="1" t="s">
        <v>20863</v>
      </c>
      <c r="E12854" s="1" t="s">
        <v>66890</v>
      </c>
      <c r="F12854" s="1" t="s">
        <v>20871</v>
      </c>
      <c r="G12854" s="1" t="s">
        <v>20863</v>
      </c>
      <c r="H12854" s="1" t="s">
        <v>66900</v>
      </c>
      <c r="I12854" s="1" t="s">
        <v>20925</v>
      </c>
      <c r="J12854" s="1" t="s">
        <v>12</v>
      </c>
      <c r="K12854" s="1" t="s">
        <v>12</v>
      </c>
      <c r="L12854" s="1" t="s">
        <v>12</v>
      </c>
      <c r="M12854" s="1" t="s">
        <v>12</v>
      </c>
      <c r="N12854" s="1" t="s">
        <v>12</v>
      </c>
      <c r="O12854" s="1" t="s">
        <v>12</v>
      </c>
      <c r="P12854" s="4">
        <v>1053.23</v>
      </c>
      <c r="Q12854">
        <v>0</v>
      </c>
      <c r="R12854" s="2">
        <v>45692</v>
      </c>
      <c r="S12854" s="3">
        <v>0.6</v>
      </c>
    </row>
    <row r="12855" spans="1:19" hidden="1" x14ac:dyDescent="0.3">
      <c r="A12855">
        <v>20731418</v>
      </c>
      <c r="B12855" s="1" t="s">
        <v>26086</v>
      </c>
      <c r="C12855" s="1" t="s">
        <v>20862</v>
      </c>
      <c r="D12855" s="1" t="s">
        <v>20863</v>
      </c>
      <c r="E12855" s="1" t="s">
        <v>66890</v>
      </c>
      <c r="F12855" s="1" t="s">
        <v>20871</v>
      </c>
      <c r="G12855" s="1" t="s">
        <v>20863</v>
      </c>
      <c r="H12855" s="1" t="s">
        <v>20874</v>
      </c>
      <c r="I12855" s="1" t="s">
        <v>20874</v>
      </c>
      <c r="J12855" s="1" t="s">
        <v>12</v>
      </c>
      <c r="K12855" s="1" t="s">
        <v>12</v>
      </c>
      <c r="L12855" s="1" t="s">
        <v>12</v>
      </c>
      <c r="M12855" s="1" t="s">
        <v>12</v>
      </c>
      <c r="N12855" s="1" t="s">
        <v>12</v>
      </c>
      <c r="O12855" s="1" t="s">
        <v>12</v>
      </c>
      <c r="P12855" s="4">
        <v>1363.42</v>
      </c>
      <c r="Q12855">
        <v>0</v>
      </c>
      <c r="R12855" s="2">
        <v>45693</v>
      </c>
      <c r="S12855" s="3">
        <v>0.45208333333333334</v>
      </c>
    </row>
    <row r="12856" spans="1:19" hidden="1" x14ac:dyDescent="0.3">
      <c r="A12856">
        <v>20731418</v>
      </c>
      <c r="B12856" s="1" t="s">
        <v>26086</v>
      </c>
      <c r="C12856" s="1" t="s">
        <v>20862</v>
      </c>
      <c r="D12856" s="1" t="s">
        <v>20863</v>
      </c>
      <c r="E12856" s="1" t="s">
        <v>20874</v>
      </c>
      <c r="F12856" s="1" t="s">
        <v>20874</v>
      </c>
      <c r="G12856" s="1" t="s">
        <v>20863</v>
      </c>
      <c r="H12856" s="1" t="s">
        <v>66890</v>
      </c>
      <c r="I12856" s="1" t="s">
        <v>20871</v>
      </c>
      <c r="J12856" s="1" t="s">
        <v>12</v>
      </c>
      <c r="K12856" s="1" t="s">
        <v>12</v>
      </c>
      <c r="L12856" s="1" t="s">
        <v>12</v>
      </c>
      <c r="M12856" s="1" t="s">
        <v>12</v>
      </c>
      <c r="N12856" s="1" t="s">
        <v>12</v>
      </c>
      <c r="O12856" s="1" t="s">
        <v>12</v>
      </c>
      <c r="P12856" s="4">
        <v>1376.73</v>
      </c>
      <c r="Q12856">
        <v>0</v>
      </c>
      <c r="R12856" s="2">
        <v>45693</v>
      </c>
      <c r="S12856" s="3">
        <v>0.45208333333333334</v>
      </c>
    </row>
    <row r="12857" spans="1:19" hidden="1" x14ac:dyDescent="0.3">
      <c r="A12857">
        <v>20731427</v>
      </c>
      <c r="B12857" s="1" t="s">
        <v>38193</v>
      </c>
      <c r="C12857" s="1" t="s">
        <v>20956</v>
      </c>
      <c r="D12857" s="1" t="s">
        <v>20863</v>
      </c>
      <c r="E12857" s="1" t="s">
        <v>66895</v>
      </c>
      <c r="F12857" s="1" t="s">
        <v>20909</v>
      </c>
      <c r="G12857" s="1" t="s">
        <v>20863</v>
      </c>
      <c r="H12857" s="1" t="s">
        <v>66895</v>
      </c>
      <c r="I12857" s="1" t="s">
        <v>21136</v>
      </c>
      <c r="J12857" s="1" t="s">
        <v>12</v>
      </c>
      <c r="K12857" s="1" t="s">
        <v>12</v>
      </c>
      <c r="L12857" s="1" t="s">
        <v>12</v>
      </c>
      <c r="M12857" s="1" t="s">
        <v>12</v>
      </c>
      <c r="N12857" s="1" t="s">
        <v>12</v>
      </c>
      <c r="O12857" s="1" t="s">
        <v>12</v>
      </c>
      <c r="P12857" s="4">
        <v>400</v>
      </c>
      <c r="Q12857">
        <v>51</v>
      </c>
      <c r="R12857" s="2">
        <v>45699</v>
      </c>
      <c r="S12857" s="3">
        <v>0.50208333333333333</v>
      </c>
    </row>
    <row r="12858" spans="1:19" hidden="1" x14ac:dyDescent="0.3">
      <c r="A12858">
        <v>20731428</v>
      </c>
      <c r="B12858" s="1" t="s">
        <v>21787</v>
      </c>
      <c r="C12858" s="1" t="s">
        <v>20862</v>
      </c>
      <c r="D12858" s="1" t="s">
        <v>20863</v>
      </c>
      <c r="E12858" s="1" t="s">
        <v>66890</v>
      </c>
      <c r="F12858" s="1" t="s">
        <v>20871</v>
      </c>
      <c r="G12858" s="1" t="s">
        <v>20863</v>
      </c>
      <c r="H12858" s="1" t="s">
        <v>66900</v>
      </c>
      <c r="I12858" s="1" t="s">
        <v>20925</v>
      </c>
      <c r="J12858" s="1" t="s">
        <v>12</v>
      </c>
      <c r="K12858" s="1" t="s">
        <v>12</v>
      </c>
      <c r="L12858" s="1" t="s">
        <v>12</v>
      </c>
      <c r="M12858" s="1" t="s">
        <v>12</v>
      </c>
      <c r="N12858" s="1" t="s">
        <v>12</v>
      </c>
      <c r="O12858" s="1" t="s">
        <v>12</v>
      </c>
      <c r="P12858" s="4">
        <v>1053.23</v>
      </c>
      <c r="Q12858">
        <v>0</v>
      </c>
      <c r="R12858" s="2">
        <v>45692</v>
      </c>
      <c r="S12858" s="3">
        <v>0.6</v>
      </c>
    </row>
    <row r="12859" spans="1:19" hidden="1" x14ac:dyDescent="0.3">
      <c r="A12859">
        <v>20731428</v>
      </c>
      <c r="B12859" s="1" t="s">
        <v>21787</v>
      </c>
      <c r="C12859" s="1" t="s">
        <v>20862</v>
      </c>
      <c r="D12859" s="1" t="s">
        <v>20863</v>
      </c>
      <c r="E12859" s="1" t="s">
        <v>66900</v>
      </c>
      <c r="F12859" s="1" t="s">
        <v>20925</v>
      </c>
      <c r="G12859" s="1" t="s">
        <v>20863</v>
      </c>
      <c r="H12859" s="1" t="s">
        <v>66890</v>
      </c>
      <c r="I12859" s="1" t="s">
        <v>20871</v>
      </c>
      <c r="J12859" s="1" t="s">
        <v>12</v>
      </c>
      <c r="K12859" s="1" t="s">
        <v>12</v>
      </c>
      <c r="L12859" s="1" t="s">
        <v>12</v>
      </c>
      <c r="M12859" s="1" t="s">
        <v>12</v>
      </c>
      <c r="N12859" s="1" t="s">
        <v>12</v>
      </c>
      <c r="O12859" s="1" t="s">
        <v>12</v>
      </c>
      <c r="P12859" s="4">
        <v>3249.62</v>
      </c>
      <c r="Q12859">
        <v>0</v>
      </c>
      <c r="R12859" s="2">
        <v>45692</v>
      </c>
      <c r="S12859" s="3">
        <v>0.6</v>
      </c>
    </row>
    <row r="12860" spans="1:19" hidden="1" x14ac:dyDescent="0.3">
      <c r="A12860">
        <v>20731429</v>
      </c>
      <c r="B12860" s="1" t="s">
        <v>21788</v>
      </c>
      <c r="C12860" s="1" t="s">
        <v>20862</v>
      </c>
      <c r="D12860" s="1" t="s">
        <v>20863</v>
      </c>
      <c r="E12860" s="1" t="s">
        <v>66890</v>
      </c>
      <c r="F12860" s="1" t="s">
        <v>20871</v>
      </c>
      <c r="G12860" s="1" t="s">
        <v>20863</v>
      </c>
      <c r="H12860" s="1" t="s">
        <v>66900</v>
      </c>
      <c r="I12860" s="1" t="s">
        <v>20925</v>
      </c>
      <c r="J12860" s="1" t="s">
        <v>12</v>
      </c>
      <c r="K12860" s="1" t="s">
        <v>12</v>
      </c>
      <c r="L12860" s="1" t="s">
        <v>12</v>
      </c>
      <c r="M12860" s="1" t="s">
        <v>12</v>
      </c>
      <c r="N12860" s="1" t="s">
        <v>12</v>
      </c>
      <c r="O12860" s="1" t="s">
        <v>12</v>
      </c>
      <c r="P12860" s="4">
        <v>3227</v>
      </c>
      <c r="Q12860">
        <v>0</v>
      </c>
      <c r="R12860" s="2">
        <v>45692</v>
      </c>
      <c r="S12860" s="3">
        <v>0.60277777777777775</v>
      </c>
    </row>
    <row r="12861" spans="1:19" hidden="1" x14ac:dyDescent="0.3">
      <c r="A12861">
        <v>20731429</v>
      </c>
      <c r="B12861" s="1" t="s">
        <v>21788</v>
      </c>
      <c r="C12861" s="1" t="s">
        <v>20862</v>
      </c>
      <c r="D12861" s="1" t="s">
        <v>20863</v>
      </c>
      <c r="E12861" s="1" t="s">
        <v>66900</v>
      </c>
      <c r="F12861" s="1" t="s">
        <v>20925</v>
      </c>
      <c r="G12861" s="1" t="s">
        <v>20863</v>
      </c>
      <c r="H12861" s="1" t="s">
        <v>66890</v>
      </c>
      <c r="I12861" s="1" t="s">
        <v>20871</v>
      </c>
      <c r="J12861" s="1" t="s">
        <v>12</v>
      </c>
      <c r="K12861" s="1" t="s">
        <v>12</v>
      </c>
      <c r="L12861" s="1" t="s">
        <v>12</v>
      </c>
      <c r="M12861" s="1" t="s">
        <v>12</v>
      </c>
      <c r="N12861" s="1" t="s">
        <v>12</v>
      </c>
      <c r="O12861" s="1" t="s">
        <v>12</v>
      </c>
      <c r="P12861" s="4">
        <v>3249.62</v>
      </c>
      <c r="Q12861">
        <v>0</v>
      </c>
      <c r="R12861" s="2">
        <v>45692</v>
      </c>
      <c r="S12861" s="3">
        <v>0.60277777777777775</v>
      </c>
    </row>
    <row r="12862" spans="1:19" hidden="1" x14ac:dyDescent="0.3">
      <c r="A12862">
        <v>20731430</v>
      </c>
      <c r="B12862" s="1" t="s">
        <v>21790</v>
      </c>
      <c r="C12862" s="1" t="s">
        <v>20862</v>
      </c>
      <c r="D12862" s="1" t="s">
        <v>20863</v>
      </c>
      <c r="E12862" s="1" t="s">
        <v>66890</v>
      </c>
      <c r="F12862" s="1" t="s">
        <v>20871</v>
      </c>
      <c r="G12862" s="1" t="s">
        <v>20863</v>
      </c>
      <c r="H12862" s="1" t="s">
        <v>66900</v>
      </c>
      <c r="I12862" s="1" t="s">
        <v>20925</v>
      </c>
      <c r="J12862" s="1" t="s">
        <v>12</v>
      </c>
      <c r="K12862" s="1" t="s">
        <v>12</v>
      </c>
      <c r="L12862" s="1" t="s">
        <v>12</v>
      </c>
      <c r="M12862" s="1" t="s">
        <v>12</v>
      </c>
      <c r="N12862" s="1" t="s">
        <v>12</v>
      </c>
      <c r="O12862" s="1" t="s">
        <v>12</v>
      </c>
      <c r="P12862" s="4">
        <v>3227</v>
      </c>
      <c r="Q12862">
        <v>0</v>
      </c>
      <c r="R12862" s="2">
        <v>45692</v>
      </c>
      <c r="S12862" s="3">
        <v>0.60277777777777775</v>
      </c>
    </row>
    <row r="12863" spans="1:19" hidden="1" x14ac:dyDescent="0.3">
      <c r="A12863">
        <v>20731430</v>
      </c>
      <c r="B12863" s="1" t="s">
        <v>21790</v>
      </c>
      <c r="C12863" s="1" t="s">
        <v>20862</v>
      </c>
      <c r="D12863" s="1" t="s">
        <v>20863</v>
      </c>
      <c r="E12863" s="1" t="s">
        <v>66900</v>
      </c>
      <c r="F12863" s="1" t="s">
        <v>20925</v>
      </c>
      <c r="G12863" s="1" t="s">
        <v>20863</v>
      </c>
      <c r="H12863" s="1" t="s">
        <v>66890</v>
      </c>
      <c r="I12863" s="1" t="s">
        <v>20871</v>
      </c>
      <c r="J12863" s="1" t="s">
        <v>12</v>
      </c>
      <c r="K12863" s="1" t="s">
        <v>12</v>
      </c>
      <c r="L12863" s="1" t="s">
        <v>12</v>
      </c>
      <c r="M12863" s="1" t="s">
        <v>12</v>
      </c>
      <c r="N12863" s="1" t="s">
        <v>12</v>
      </c>
      <c r="O12863" s="1" t="s">
        <v>12</v>
      </c>
      <c r="P12863" s="4">
        <v>3249.62</v>
      </c>
      <c r="Q12863">
        <v>0</v>
      </c>
      <c r="R12863" s="2">
        <v>45692</v>
      </c>
      <c r="S12863" s="3">
        <v>0.60277777777777775</v>
      </c>
    </row>
    <row r="12864" spans="1:19" hidden="1" x14ac:dyDescent="0.3">
      <c r="A12864">
        <v>20731431</v>
      </c>
      <c r="B12864" s="1" t="s">
        <v>21792</v>
      </c>
      <c r="C12864" s="1" t="s">
        <v>20862</v>
      </c>
      <c r="D12864" s="1" t="s">
        <v>20863</v>
      </c>
      <c r="E12864" s="1" t="s">
        <v>66890</v>
      </c>
      <c r="F12864" s="1" t="s">
        <v>20871</v>
      </c>
      <c r="G12864" s="1" t="s">
        <v>20863</v>
      </c>
      <c r="H12864" s="1" t="s">
        <v>66900</v>
      </c>
      <c r="I12864" s="1" t="s">
        <v>20925</v>
      </c>
      <c r="J12864" s="1" t="s">
        <v>12</v>
      </c>
      <c r="K12864" s="1" t="s">
        <v>12</v>
      </c>
      <c r="L12864" s="1" t="s">
        <v>12</v>
      </c>
      <c r="M12864" s="1" t="s">
        <v>12</v>
      </c>
      <c r="N12864" s="1" t="s">
        <v>12</v>
      </c>
      <c r="O12864" s="1" t="s">
        <v>12</v>
      </c>
      <c r="P12864" s="4">
        <v>1053.23</v>
      </c>
      <c r="Q12864">
        <v>0</v>
      </c>
      <c r="R12864" s="2">
        <v>45692</v>
      </c>
      <c r="S12864" s="3">
        <v>0.59166666666666667</v>
      </c>
    </row>
    <row r="12865" spans="1:19" hidden="1" x14ac:dyDescent="0.3">
      <c r="A12865">
        <v>20731431</v>
      </c>
      <c r="B12865" s="1" t="s">
        <v>21792</v>
      </c>
      <c r="C12865" s="1" t="s">
        <v>20862</v>
      </c>
      <c r="D12865" s="1" t="s">
        <v>20863</v>
      </c>
      <c r="E12865" s="1" t="s">
        <v>66900</v>
      </c>
      <c r="F12865" s="1" t="s">
        <v>20925</v>
      </c>
      <c r="G12865" s="1" t="s">
        <v>20863</v>
      </c>
      <c r="H12865" s="1" t="s">
        <v>66890</v>
      </c>
      <c r="I12865" s="1" t="s">
        <v>20871</v>
      </c>
      <c r="J12865" s="1" t="s">
        <v>12</v>
      </c>
      <c r="K12865" s="1" t="s">
        <v>12</v>
      </c>
      <c r="L12865" s="1" t="s">
        <v>12</v>
      </c>
      <c r="M12865" s="1" t="s">
        <v>12</v>
      </c>
      <c r="N12865" s="1" t="s">
        <v>12</v>
      </c>
      <c r="O12865" s="1" t="s">
        <v>12</v>
      </c>
      <c r="P12865" s="4">
        <v>3249.62</v>
      </c>
      <c r="Q12865">
        <v>0</v>
      </c>
      <c r="R12865" s="2">
        <v>45692</v>
      </c>
      <c r="S12865" s="3">
        <v>0.59166666666666667</v>
      </c>
    </row>
    <row r="12866" spans="1:19" hidden="1" x14ac:dyDescent="0.3">
      <c r="A12866">
        <v>20731432</v>
      </c>
      <c r="B12866" s="1" t="s">
        <v>21793</v>
      </c>
      <c r="C12866" s="1" t="s">
        <v>20862</v>
      </c>
      <c r="D12866" s="1" t="s">
        <v>20863</v>
      </c>
      <c r="E12866" s="1" t="s">
        <v>66890</v>
      </c>
      <c r="F12866" s="1" t="s">
        <v>20871</v>
      </c>
      <c r="G12866" s="1" t="s">
        <v>20863</v>
      </c>
      <c r="H12866" s="1" t="s">
        <v>66900</v>
      </c>
      <c r="I12866" s="1" t="s">
        <v>20925</v>
      </c>
      <c r="J12866" s="1" t="s">
        <v>12</v>
      </c>
      <c r="K12866" s="1" t="s">
        <v>12</v>
      </c>
      <c r="L12866" s="1" t="s">
        <v>12</v>
      </c>
      <c r="M12866" s="1" t="s">
        <v>12</v>
      </c>
      <c r="N12866" s="1" t="s">
        <v>12</v>
      </c>
      <c r="O12866" s="1" t="s">
        <v>12</v>
      </c>
      <c r="P12866" s="4">
        <v>1053.23</v>
      </c>
      <c r="Q12866">
        <v>0</v>
      </c>
      <c r="R12866" s="2">
        <v>45692</v>
      </c>
      <c r="S12866" s="3">
        <v>0.59166666666666667</v>
      </c>
    </row>
    <row r="12867" spans="1:19" hidden="1" x14ac:dyDescent="0.3">
      <c r="A12867">
        <v>20731432</v>
      </c>
      <c r="B12867" s="1" t="s">
        <v>21793</v>
      </c>
      <c r="C12867" s="1" t="s">
        <v>20862</v>
      </c>
      <c r="D12867" s="1" t="s">
        <v>20863</v>
      </c>
      <c r="E12867" s="1" t="s">
        <v>66900</v>
      </c>
      <c r="F12867" s="1" t="s">
        <v>20925</v>
      </c>
      <c r="G12867" s="1" t="s">
        <v>20863</v>
      </c>
      <c r="H12867" s="1" t="s">
        <v>66890</v>
      </c>
      <c r="I12867" s="1" t="s">
        <v>20871</v>
      </c>
      <c r="J12867" s="1" t="s">
        <v>12</v>
      </c>
      <c r="K12867" s="1" t="s">
        <v>12</v>
      </c>
      <c r="L12867" s="1" t="s">
        <v>12</v>
      </c>
      <c r="M12867" s="1" t="s">
        <v>12</v>
      </c>
      <c r="N12867" s="1" t="s">
        <v>12</v>
      </c>
      <c r="O12867" s="1" t="s">
        <v>12</v>
      </c>
      <c r="P12867" s="4">
        <v>3249.62</v>
      </c>
      <c r="Q12867">
        <v>0</v>
      </c>
      <c r="R12867" s="2">
        <v>45692</v>
      </c>
      <c r="S12867" s="3">
        <v>0.59166666666666667</v>
      </c>
    </row>
    <row r="12868" spans="1:19" hidden="1" x14ac:dyDescent="0.3">
      <c r="A12868">
        <v>20731433</v>
      </c>
      <c r="B12868" s="1" t="s">
        <v>21794</v>
      </c>
      <c r="C12868" s="1" t="s">
        <v>20862</v>
      </c>
      <c r="D12868" s="1" t="s">
        <v>20863</v>
      </c>
      <c r="E12868" s="1" t="s">
        <v>66890</v>
      </c>
      <c r="F12868" s="1" t="s">
        <v>20871</v>
      </c>
      <c r="G12868" s="1" t="s">
        <v>20863</v>
      </c>
      <c r="H12868" s="1" t="s">
        <v>66900</v>
      </c>
      <c r="I12868" s="1" t="s">
        <v>20925</v>
      </c>
      <c r="J12868" s="1" t="s">
        <v>12</v>
      </c>
      <c r="K12868" s="1" t="s">
        <v>12</v>
      </c>
      <c r="L12868" s="1" t="s">
        <v>12</v>
      </c>
      <c r="M12868" s="1" t="s">
        <v>12</v>
      </c>
      <c r="N12868" s="1" t="s">
        <v>12</v>
      </c>
      <c r="O12868" s="1" t="s">
        <v>12</v>
      </c>
      <c r="P12868" s="4">
        <v>3227</v>
      </c>
      <c r="Q12868">
        <v>0</v>
      </c>
      <c r="R12868" s="2">
        <v>45692</v>
      </c>
      <c r="S12868" s="3">
        <v>0.60555555555555551</v>
      </c>
    </row>
    <row r="12869" spans="1:19" hidden="1" x14ac:dyDescent="0.3">
      <c r="A12869">
        <v>20731433</v>
      </c>
      <c r="B12869" s="1" t="s">
        <v>21794</v>
      </c>
      <c r="C12869" s="1" t="s">
        <v>20862</v>
      </c>
      <c r="D12869" s="1" t="s">
        <v>20863</v>
      </c>
      <c r="E12869" s="1" t="s">
        <v>66900</v>
      </c>
      <c r="F12869" s="1" t="s">
        <v>20925</v>
      </c>
      <c r="G12869" s="1" t="s">
        <v>20863</v>
      </c>
      <c r="H12869" s="1" t="s">
        <v>66890</v>
      </c>
      <c r="I12869" s="1" t="s">
        <v>20871</v>
      </c>
      <c r="J12869" s="1" t="s">
        <v>12</v>
      </c>
      <c r="K12869" s="1" t="s">
        <v>12</v>
      </c>
      <c r="L12869" s="1" t="s">
        <v>12</v>
      </c>
      <c r="M12869" s="1" t="s">
        <v>12</v>
      </c>
      <c r="N12869" s="1" t="s">
        <v>12</v>
      </c>
      <c r="O12869" s="1" t="s">
        <v>12</v>
      </c>
      <c r="P12869" s="4">
        <v>3249.62</v>
      </c>
      <c r="Q12869">
        <v>0</v>
      </c>
      <c r="R12869" s="2">
        <v>45692</v>
      </c>
      <c r="S12869" s="3">
        <v>0.60555555555555551</v>
      </c>
    </row>
    <row r="12870" spans="1:19" hidden="1" x14ac:dyDescent="0.3">
      <c r="A12870">
        <v>20731434</v>
      </c>
      <c r="B12870" s="1" t="s">
        <v>21795</v>
      </c>
      <c r="C12870" s="1" t="s">
        <v>20862</v>
      </c>
      <c r="D12870" s="1" t="s">
        <v>20863</v>
      </c>
      <c r="E12870" s="1" t="s">
        <v>66890</v>
      </c>
      <c r="F12870" s="1" t="s">
        <v>20871</v>
      </c>
      <c r="G12870" s="1" t="s">
        <v>20863</v>
      </c>
      <c r="H12870" s="1" t="s">
        <v>66900</v>
      </c>
      <c r="I12870" s="1" t="s">
        <v>20925</v>
      </c>
      <c r="J12870" s="1" t="s">
        <v>12</v>
      </c>
      <c r="K12870" s="1" t="s">
        <v>12</v>
      </c>
      <c r="L12870" s="1" t="s">
        <v>12</v>
      </c>
      <c r="M12870" s="1" t="s">
        <v>12</v>
      </c>
      <c r="N12870" s="1" t="s">
        <v>12</v>
      </c>
      <c r="O12870" s="1" t="s">
        <v>12</v>
      </c>
      <c r="P12870" s="4">
        <v>1053.23</v>
      </c>
      <c r="Q12870">
        <v>0</v>
      </c>
      <c r="R12870" s="2">
        <v>45692</v>
      </c>
      <c r="S12870" s="3">
        <v>0.59444444444444444</v>
      </c>
    </row>
    <row r="12871" spans="1:19" hidden="1" x14ac:dyDescent="0.3">
      <c r="A12871">
        <v>20731434</v>
      </c>
      <c r="B12871" s="1" t="s">
        <v>21795</v>
      </c>
      <c r="C12871" s="1" t="s">
        <v>20862</v>
      </c>
      <c r="D12871" s="1" t="s">
        <v>20863</v>
      </c>
      <c r="E12871" s="1" t="s">
        <v>66900</v>
      </c>
      <c r="F12871" s="1" t="s">
        <v>20925</v>
      </c>
      <c r="G12871" s="1" t="s">
        <v>20863</v>
      </c>
      <c r="H12871" s="1" t="s">
        <v>66890</v>
      </c>
      <c r="I12871" s="1" t="s">
        <v>20871</v>
      </c>
      <c r="J12871" s="1" t="s">
        <v>12</v>
      </c>
      <c r="K12871" s="1" t="s">
        <v>12</v>
      </c>
      <c r="L12871" s="1" t="s">
        <v>12</v>
      </c>
      <c r="M12871" s="1" t="s">
        <v>12</v>
      </c>
      <c r="N12871" s="1" t="s">
        <v>12</v>
      </c>
      <c r="O12871" s="1" t="s">
        <v>12</v>
      </c>
      <c r="P12871" s="4">
        <v>3249.62</v>
      </c>
      <c r="Q12871">
        <v>0</v>
      </c>
      <c r="R12871" s="2">
        <v>45692</v>
      </c>
      <c r="S12871" s="3">
        <v>0.59444444444444444</v>
      </c>
    </row>
    <row r="12872" spans="1:19" hidden="1" x14ac:dyDescent="0.3">
      <c r="A12872">
        <v>20731435</v>
      </c>
      <c r="B12872" s="1" t="s">
        <v>24003</v>
      </c>
      <c r="C12872" s="1" t="s">
        <v>20862</v>
      </c>
      <c r="D12872" s="1" t="s">
        <v>20863</v>
      </c>
      <c r="E12872" s="1" t="s">
        <v>66890</v>
      </c>
      <c r="F12872" s="1" t="s">
        <v>20871</v>
      </c>
      <c r="G12872" s="1" t="s">
        <v>20863</v>
      </c>
      <c r="H12872" s="1" t="s">
        <v>66900</v>
      </c>
      <c r="I12872" s="1" t="s">
        <v>20925</v>
      </c>
      <c r="J12872" s="1" t="s">
        <v>12</v>
      </c>
      <c r="K12872" s="1" t="s">
        <v>12</v>
      </c>
      <c r="L12872" s="1" t="s">
        <v>12</v>
      </c>
      <c r="M12872" s="1" t="s">
        <v>12</v>
      </c>
      <c r="N12872" s="1" t="s">
        <v>12</v>
      </c>
      <c r="O12872" s="1" t="s">
        <v>12</v>
      </c>
      <c r="P12872" s="4">
        <v>1053.23</v>
      </c>
      <c r="Q12872">
        <v>0</v>
      </c>
      <c r="R12872" s="2">
        <v>45692</v>
      </c>
      <c r="S12872" s="3">
        <v>0.59444444444444444</v>
      </c>
    </row>
    <row r="12873" spans="1:19" hidden="1" x14ac:dyDescent="0.3">
      <c r="A12873">
        <v>20731435</v>
      </c>
      <c r="B12873" s="1" t="s">
        <v>24003</v>
      </c>
      <c r="C12873" s="1" t="s">
        <v>20862</v>
      </c>
      <c r="D12873" s="1" t="s">
        <v>20863</v>
      </c>
      <c r="E12873" s="1" t="s">
        <v>66900</v>
      </c>
      <c r="F12873" s="1" t="s">
        <v>20925</v>
      </c>
      <c r="G12873" s="1" t="s">
        <v>20863</v>
      </c>
      <c r="H12873" s="1" t="s">
        <v>66890</v>
      </c>
      <c r="I12873" s="1" t="s">
        <v>20871</v>
      </c>
      <c r="J12873" s="1" t="s">
        <v>12</v>
      </c>
      <c r="K12873" s="1" t="s">
        <v>12</v>
      </c>
      <c r="L12873" s="1" t="s">
        <v>12</v>
      </c>
      <c r="M12873" s="1" t="s">
        <v>12</v>
      </c>
      <c r="N12873" s="1" t="s">
        <v>12</v>
      </c>
      <c r="O12873" s="1" t="s">
        <v>12</v>
      </c>
      <c r="P12873" s="4">
        <v>3249.62</v>
      </c>
      <c r="Q12873">
        <v>0</v>
      </c>
      <c r="R12873" s="2">
        <v>45692</v>
      </c>
      <c r="S12873" s="3">
        <v>0.59444444444444444</v>
      </c>
    </row>
    <row r="12874" spans="1:19" hidden="1" x14ac:dyDescent="0.3">
      <c r="A12874">
        <v>20731436</v>
      </c>
      <c r="B12874" s="1" t="s">
        <v>21803</v>
      </c>
      <c r="C12874" s="1" t="s">
        <v>20862</v>
      </c>
      <c r="D12874" s="1" t="s">
        <v>20863</v>
      </c>
      <c r="E12874" s="1" t="s">
        <v>66890</v>
      </c>
      <c r="F12874" s="1" t="s">
        <v>20871</v>
      </c>
      <c r="G12874" s="1" t="s">
        <v>20863</v>
      </c>
      <c r="H12874" s="1" t="s">
        <v>66900</v>
      </c>
      <c r="I12874" s="1" t="s">
        <v>20925</v>
      </c>
      <c r="J12874" s="1" t="s">
        <v>12</v>
      </c>
      <c r="K12874" s="1" t="s">
        <v>12</v>
      </c>
      <c r="L12874" s="1" t="s">
        <v>12</v>
      </c>
      <c r="M12874" s="1" t="s">
        <v>12</v>
      </c>
      <c r="N12874" s="1" t="s">
        <v>12</v>
      </c>
      <c r="O12874" s="1" t="s">
        <v>12</v>
      </c>
      <c r="P12874" s="4">
        <v>3227</v>
      </c>
      <c r="Q12874">
        <v>0</v>
      </c>
      <c r="R12874" s="2">
        <v>45692</v>
      </c>
      <c r="S12874" s="3">
        <v>0.61111111111111116</v>
      </c>
    </row>
    <row r="12875" spans="1:19" hidden="1" x14ac:dyDescent="0.3">
      <c r="A12875">
        <v>20731436</v>
      </c>
      <c r="B12875" s="1" t="s">
        <v>21803</v>
      </c>
      <c r="C12875" s="1" t="s">
        <v>20862</v>
      </c>
      <c r="D12875" s="1" t="s">
        <v>20863</v>
      </c>
      <c r="E12875" s="1" t="s">
        <v>66900</v>
      </c>
      <c r="F12875" s="1" t="s">
        <v>20925</v>
      </c>
      <c r="G12875" s="1" t="s">
        <v>20863</v>
      </c>
      <c r="H12875" s="1" t="s">
        <v>66890</v>
      </c>
      <c r="I12875" s="1" t="s">
        <v>20871</v>
      </c>
      <c r="J12875" s="1" t="s">
        <v>12</v>
      </c>
      <c r="K12875" s="1" t="s">
        <v>12</v>
      </c>
      <c r="L12875" s="1" t="s">
        <v>12</v>
      </c>
      <c r="M12875" s="1" t="s">
        <v>12</v>
      </c>
      <c r="N12875" s="1" t="s">
        <v>12</v>
      </c>
      <c r="O12875" s="1" t="s">
        <v>12</v>
      </c>
      <c r="P12875" s="4">
        <v>3249.62</v>
      </c>
      <c r="Q12875">
        <v>0</v>
      </c>
      <c r="R12875" s="2">
        <v>45692</v>
      </c>
      <c r="S12875" s="3">
        <v>0.61111111111111116</v>
      </c>
    </row>
    <row r="12876" spans="1:19" hidden="1" x14ac:dyDescent="0.3">
      <c r="A12876">
        <v>20731437</v>
      </c>
      <c r="B12876" s="1" t="s">
        <v>21796</v>
      </c>
      <c r="C12876" s="1" t="s">
        <v>20862</v>
      </c>
      <c r="D12876" s="1" t="s">
        <v>20863</v>
      </c>
      <c r="E12876" s="1" t="s">
        <v>66890</v>
      </c>
      <c r="F12876" s="1" t="s">
        <v>20871</v>
      </c>
      <c r="G12876" s="1" t="s">
        <v>20863</v>
      </c>
      <c r="H12876" s="1" t="s">
        <v>66900</v>
      </c>
      <c r="I12876" s="1" t="s">
        <v>20925</v>
      </c>
      <c r="J12876" s="1" t="s">
        <v>12</v>
      </c>
      <c r="K12876" s="1" t="s">
        <v>12</v>
      </c>
      <c r="L12876" s="1" t="s">
        <v>12</v>
      </c>
      <c r="M12876" s="1" t="s">
        <v>12</v>
      </c>
      <c r="N12876" s="1" t="s">
        <v>12</v>
      </c>
      <c r="O12876" s="1" t="s">
        <v>12</v>
      </c>
      <c r="P12876" s="4">
        <v>3227</v>
      </c>
      <c r="Q12876">
        <v>0</v>
      </c>
      <c r="R12876" s="2">
        <v>45692</v>
      </c>
      <c r="S12876" s="3">
        <v>0.61111111111111116</v>
      </c>
    </row>
    <row r="12877" spans="1:19" hidden="1" x14ac:dyDescent="0.3">
      <c r="A12877">
        <v>20731437</v>
      </c>
      <c r="B12877" s="1" t="s">
        <v>21796</v>
      </c>
      <c r="C12877" s="1" t="s">
        <v>20862</v>
      </c>
      <c r="D12877" s="1" t="s">
        <v>20863</v>
      </c>
      <c r="E12877" s="1" t="s">
        <v>66900</v>
      </c>
      <c r="F12877" s="1" t="s">
        <v>20925</v>
      </c>
      <c r="G12877" s="1" t="s">
        <v>20863</v>
      </c>
      <c r="H12877" s="1" t="s">
        <v>66890</v>
      </c>
      <c r="I12877" s="1" t="s">
        <v>20871</v>
      </c>
      <c r="J12877" s="1" t="s">
        <v>12</v>
      </c>
      <c r="K12877" s="1" t="s">
        <v>12</v>
      </c>
      <c r="L12877" s="1" t="s">
        <v>12</v>
      </c>
      <c r="M12877" s="1" t="s">
        <v>12</v>
      </c>
      <c r="N12877" s="1" t="s">
        <v>12</v>
      </c>
      <c r="O12877" s="1" t="s">
        <v>12</v>
      </c>
      <c r="P12877" s="4">
        <v>3249.62</v>
      </c>
      <c r="Q12877">
        <v>0</v>
      </c>
      <c r="R12877" s="2">
        <v>45692</v>
      </c>
      <c r="S12877" s="3">
        <v>0.61111111111111116</v>
      </c>
    </row>
    <row r="12878" spans="1:19" hidden="1" x14ac:dyDescent="0.3">
      <c r="A12878">
        <v>20731438</v>
      </c>
      <c r="B12878" s="1" t="s">
        <v>24028</v>
      </c>
      <c r="C12878" s="1" t="s">
        <v>20862</v>
      </c>
      <c r="D12878" s="1" t="s">
        <v>20863</v>
      </c>
      <c r="E12878" s="1" t="s">
        <v>66890</v>
      </c>
      <c r="F12878" s="1" t="s">
        <v>20871</v>
      </c>
      <c r="G12878" s="1" t="s">
        <v>20863</v>
      </c>
      <c r="H12878" s="1" t="s">
        <v>66900</v>
      </c>
      <c r="I12878" s="1" t="s">
        <v>20925</v>
      </c>
      <c r="J12878" s="1" t="s">
        <v>12</v>
      </c>
      <c r="K12878" s="1" t="s">
        <v>12</v>
      </c>
      <c r="L12878" s="1" t="s">
        <v>12</v>
      </c>
      <c r="M12878" s="1" t="s">
        <v>12</v>
      </c>
      <c r="N12878" s="1" t="s">
        <v>12</v>
      </c>
      <c r="O12878" s="1" t="s">
        <v>12</v>
      </c>
      <c r="P12878" s="4">
        <v>3227</v>
      </c>
      <c r="Q12878">
        <v>0</v>
      </c>
      <c r="R12878" s="2">
        <v>45692</v>
      </c>
      <c r="S12878" s="3">
        <v>0.60833333333333328</v>
      </c>
    </row>
    <row r="12879" spans="1:19" hidden="1" x14ac:dyDescent="0.3">
      <c r="A12879">
        <v>20731438</v>
      </c>
      <c r="B12879" s="1" t="s">
        <v>24028</v>
      </c>
      <c r="C12879" s="1" t="s">
        <v>20862</v>
      </c>
      <c r="D12879" s="1" t="s">
        <v>20863</v>
      </c>
      <c r="E12879" s="1" t="s">
        <v>66900</v>
      </c>
      <c r="F12879" s="1" t="s">
        <v>20925</v>
      </c>
      <c r="G12879" s="1" t="s">
        <v>20863</v>
      </c>
      <c r="H12879" s="1" t="s">
        <v>66890</v>
      </c>
      <c r="I12879" s="1" t="s">
        <v>20871</v>
      </c>
      <c r="J12879" s="1" t="s">
        <v>12</v>
      </c>
      <c r="K12879" s="1" t="s">
        <v>12</v>
      </c>
      <c r="L12879" s="1" t="s">
        <v>12</v>
      </c>
      <c r="M12879" s="1" t="s">
        <v>12</v>
      </c>
      <c r="N12879" s="1" t="s">
        <v>12</v>
      </c>
      <c r="O12879" s="1" t="s">
        <v>12</v>
      </c>
      <c r="P12879" s="4">
        <v>3249.62</v>
      </c>
      <c r="Q12879">
        <v>0</v>
      </c>
      <c r="R12879" s="2">
        <v>45692</v>
      </c>
      <c r="S12879" s="3">
        <v>0.60833333333333328</v>
      </c>
    </row>
    <row r="12880" spans="1:19" hidden="1" x14ac:dyDescent="0.3">
      <c r="A12880">
        <v>20731439</v>
      </c>
      <c r="B12880" s="1" t="s">
        <v>23673</v>
      </c>
      <c r="C12880" s="1" t="s">
        <v>20862</v>
      </c>
      <c r="D12880" s="1" t="s">
        <v>20863</v>
      </c>
      <c r="E12880" s="1" t="s">
        <v>66890</v>
      </c>
      <c r="F12880" s="1" t="s">
        <v>20871</v>
      </c>
      <c r="G12880" s="1" t="s">
        <v>20863</v>
      </c>
      <c r="H12880" s="1" t="s">
        <v>66900</v>
      </c>
      <c r="I12880" s="1" t="s">
        <v>20925</v>
      </c>
      <c r="J12880" s="1" t="s">
        <v>12</v>
      </c>
      <c r="K12880" s="1" t="s">
        <v>12</v>
      </c>
      <c r="L12880" s="1" t="s">
        <v>12</v>
      </c>
      <c r="M12880" s="1" t="s">
        <v>12</v>
      </c>
      <c r="N12880" s="1" t="s">
        <v>12</v>
      </c>
      <c r="O12880" s="1" t="s">
        <v>12</v>
      </c>
      <c r="P12880" s="4">
        <v>3227</v>
      </c>
      <c r="Q12880">
        <v>0</v>
      </c>
      <c r="R12880" s="2">
        <v>45692</v>
      </c>
      <c r="S12880" s="3">
        <v>0.60555555555555551</v>
      </c>
    </row>
    <row r="12881" spans="1:19" hidden="1" x14ac:dyDescent="0.3">
      <c r="A12881">
        <v>20731439</v>
      </c>
      <c r="B12881" s="1" t="s">
        <v>23673</v>
      </c>
      <c r="C12881" s="1" t="s">
        <v>20862</v>
      </c>
      <c r="D12881" s="1" t="s">
        <v>20863</v>
      </c>
      <c r="E12881" s="1" t="s">
        <v>66900</v>
      </c>
      <c r="F12881" s="1" t="s">
        <v>20925</v>
      </c>
      <c r="G12881" s="1" t="s">
        <v>20863</v>
      </c>
      <c r="H12881" s="1" t="s">
        <v>66890</v>
      </c>
      <c r="I12881" s="1" t="s">
        <v>20871</v>
      </c>
      <c r="J12881" s="1" t="s">
        <v>12</v>
      </c>
      <c r="K12881" s="1" t="s">
        <v>12</v>
      </c>
      <c r="L12881" s="1" t="s">
        <v>12</v>
      </c>
      <c r="M12881" s="1" t="s">
        <v>12</v>
      </c>
      <c r="N12881" s="1" t="s">
        <v>12</v>
      </c>
      <c r="O12881" s="1" t="s">
        <v>12</v>
      </c>
      <c r="P12881" s="4">
        <v>3249.62</v>
      </c>
      <c r="Q12881">
        <v>0</v>
      </c>
      <c r="R12881" s="2">
        <v>45692</v>
      </c>
      <c r="S12881" s="3">
        <v>0.60555555555555551</v>
      </c>
    </row>
    <row r="12882" spans="1:19" hidden="1" x14ac:dyDescent="0.3">
      <c r="A12882">
        <v>20731440</v>
      </c>
      <c r="B12882" s="1" t="s">
        <v>21798</v>
      </c>
      <c r="C12882" s="1" t="s">
        <v>20862</v>
      </c>
      <c r="D12882" s="1" t="s">
        <v>20863</v>
      </c>
      <c r="E12882" s="1" t="s">
        <v>66890</v>
      </c>
      <c r="F12882" s="1" t="s">
        <v>20871</v>
      </c>
      <c r="G12882" s="1" t="s">
        <v>20863</v>
      </c>
      <c r="H12882" s="1" t="s">
        <v>66900</v>
      </c>
      <c r="I12882" s="1" t="s">
        <v>20925</v>
      </c>
      <c r="J12882" s="1" t="s">
        <v>12</v>
      </c>
      <c r="K12882" s="1" t="s">
        <v>12</v>
      </c>
      <c r="L12882" s="1" t="s">
        <v>12</v>
      </c>
      <c r="M12882" s="1" t="s">
        <v>12</v>
      </c>
      <c r="N12882" s="1" t="s">
        <v>12</v>
      </c>
      <c r="O12882" s="1" t="s">
        <v>12</v>
      </c>
      <c r="P12882" s="4">
        <v>1053.23</v>
      </c>
      <c r="Q12882">
        <v>0</v>
      </c>
      <c r="R12882" s="2">
        <v>45692</v>
      </c>
      <c r="S12882" s="3">
        <v>0.59722222222222221</v>
      </c>
    </row>
    <row r="12883" spans="1:19" hidden="1" x14ac:dyDescent="0.3">
      <c r="A12883">
        <v>20731440</v>
      </c>
      <c r="B12883" s="1" t="s">
        <v>21798</v>
      </c>
      <c r="C12883" s="1" t="s">
        <v>20862</v>
      </c>
      <c r="D12883" s="1" t="s">
        <v>20863</v>
      </c>
      <c r="E12883" s="1" t="s">
        <v>66900</v>
      </c>
      <c r="F12883" s="1" t="s">
        <v>20925</v>
      </c>
      <c r="G12883" s="1" t="s">
        <v>20863</v>
      </c>
      <c r="H12883" s="1" t="s">
        <v>66890</v>
      </c>
      <c r="I12883" s="1" t="s">
        <v>20871</v>
      </c>
      <c r="J12883" s="1" t="s">
        <v>12</v>
      </c>
      <c r="K12883" s="1" t="s">
        <v>12</v>
      </c>
      <c r="L12883" s="1" t="s">
        <v>12</v>
      </c>
      <c r="M12883" s="1" t="s">
        <v>12</v>
      </c>
      <c r="N12883" s="1" t="s">
        <v>12</v>
      </c>
      <c r="O12883" s="1" t="s">
        <v>12</v>
      </c>
      <c r="P12883" s="4">
        <v>3249.62</v>
      </c>
      <c r="Q12883">
        <v>0</v>
      </c>
      <c r="R12883" s="2">
        <v>45692</v>
      </c>
      <c r="S12883" s="3">
        <v>0.59722222222222221</v>
      </c>
    </row>
    <row r="12884" spans="1:19" hidden="1" x14ac:dyDescent="0.3">
      <c r="A12884">
        <v>20731450</v>
      </c>
      <c r="B12884" s="1" t="s">
        <v>41196</v>
      </c>
      <c r="C12884" s="1" t="s">
        <v>20862</v>
      </c>
      <c r="D12884" s="1" t="s">
        <v>20863</v>
      </c>
      <c r="E12884" s="1" t="s">
        <v>66890</v>
      </c>
      <c r="F12884" s="1" t="s">
        <v>20871</v>
      </c>
      <c r="G12884" s="1" t="s">
        <v>20863</v>
      </c>
      <c r="H12884" s="1" t="s">
        <v>20877</v>
      </c>
      <c r="I12884" s="1" t="s">
        <v>20985</v>
      </c>
      <c r="J12884" s="1" t="s">
        <v>12</v>
      </c>
      <c r="K12884" s="1" t="s">
        <v>12</v>
      </c>
      <c r="L12884" s="1" t="s">
        <v>12</v>
      </c>
      <c r="M12884" s="1" t="s">
        <v>12</v>
      </c>
      <c r="N12884" s="1" t="s">
        <v>12</v>
      </c>
      <c r="O12884" s="1" t="s">
        <v>12</v>
      </c>
      <c r="P12884" s="4">
        <v>1330.04</v>
      </c>
      <c r="Q12884">
        <v>0</v>
      </c>
      <c r="R12884" s="2">
        <v>45692</v>
      </c>
      <c r="S12884" s="3">
        <v>0.67847222222222225</v>
      </c>
    </row>
    <row r="12885" spans="1:19" hidden="1" x14ac:dyDescent="0.3">
      <c r="A12885">
        <v>20731450</v>
      </c>
      <c r="B12885" s="1" t="s">
        <v>41196</v>
      </c>
      <c r="C12885" s="1" t="s">
        <v>20862</v>
      </c>
      <c r="D12885" s="1" t="s">
        <v>20863</v>
      </c>
      <c r="E12885" s="1" t="s">
        <v>20877</v>
      </c>
      <c r="F12885" s="1" t="s">
        <v>20985</v>
      </c>
      <c r="G12885" s="1" t="s">
        <v>20863</v>
      </c>
      <c r="H12885" s="1" t="s">
        <v>66890</v>
      </c>
      <c r="I12885" s="1" t="s">
        <v>20871</v>
      </c>
      <c r="J12885" s="1" t="s">
        <v>12</v>
      </c>
      <c r="K12885" s="1" t="s">
        <v>12</v>
      </c>
      <c r="L12885" s="1" t="s">
        <v>12</v>
      </c>
      <c r="M12885" s="1" t="s">
        <v>12</v>
      </c>
      <c r="N12885" s="1" t="s">
        <v>12</v>
      </c>
      <c r="O12885" s="1" t="s">
        <v>12</v>
      </c>
      <c r="P12885" s="4">
        <v>1405.57</v>
      </c>
      <c r="Q12885">
        <v>0</v>
      </c>
      <c r="R12885" s="2">
        <v>45692</v>
      </c>
      <c r="S12885" s="3">
        <v>0.67847222222222225</v>
      </c>
    </row>
    <row r="12886" spans="1:19" hidden="1" x14ac:dyDescent="0.3">
      <c r="A12886">
        <v>20731451</v>
      </c>
      <c r="B12886" s="1" t="s">
        <v>21622</v>
      </c>
      <c r="C12886" s="1" t="s">
        <v>20862</v>
      </c>
      <c r="D12886" s="1" t="s">
        <v>20863</v>
      </c>
      <c r="E12886" s="1" t="s">
        <v>66890</v>
      </c>
      <c r="F12886" s="1" t="s">
        <v>20871</v>
      </c>
      <c r="G12886" s="1" t="s">
        <v>20863</v>
      </c>
      <c r="H12886" s="1" t="s">
        <v>20874</v>
      </c>
      <c r="I12886" s="1" t="s">
        <v>20874</v>
      </c>
      <c r="J12886" s="1" t="s">
        <v>12</v>
      </c>
      <c r="K12886" s="1" t="s">
        <v>12</v>
      </c>
      <c r="L12886" s="1" t="s">
        <v>12</v>
      </c>
      <c r="M12886" s="1" t="s">
        <v>12</v>
      </c>
      <c r="N12886" s="1" t="s">
        <v>12</v>
      </c>
      <c r="O12886" s="1" t="s">
        <v>12</v>
      </c>
      <c r="P12886" s="4">
        <v>2159.0300000000002</v>
      </c>
      <c r="Q12886">
        <v>0</v>
      </c>
      <c r="R12886" s="2">
        <v>45692</v>
      </c>
      <c r="S12886" s="3">
        <v>0.72777777777777775</v>
      </c>
    </row>
    <row r="12887" spans="1:19" hidden="1" x14ac:dyDescent="0.3">
      <c r="A12887">
        <v>20731451</v>
      </c>
      <c r="B12887" s="1" t="s">
        <v>21622</v>
      </c>
      <c r="C12887" s="1" t="s">
        <v>20862</v>
      </c>
      <c r="D12887" s="1" t="s">
        <v>20863</v>
      </c>
      <c r="E12887" s="1" t="s">
        <v>20874</v>
      </c>
      <c r="F12887" s="1" t="s">
        <v>20874</v>
      </c>
      <c r="G12887" s="1" t="s">
        <v>20863</v>
      </c>
      <c r="H12887" s="1" t="s">
        <v>66890</v>
      </c>
      <c r="I12887" s="1" t="s">
        <v>20871</v>
      </c>
      <c r="J12887" s="1" t="s">
        <v>12</v>
      </c>
      <c r="K12887" s="1" t="s">
        <v>12</v>
      </c>
      <c r="L12887" s="1" t="s">
        <v>12</v>
      </c>
      <c r="M12887" s="1" t="s">
        <v>12</v>
      </c>
      <c r="N12887" s="1" t="s">
        <v>12</v>
      </c>
      <c r="O12887" s="1" t="s">
        <v>12</v>
      </c>
      <c r="P12887" s="4">
        <v>1491.41</v>
      </c>
      <c r="Q12887">
        <v>0</v>
      </c>
      <c r="R12887" s="2">
        <v>45692</v>
      </c>
      <c r="S12887" s="3">
        <v>0.72777777777777775</v>
      </c>
    </row>
    <row r="12888" spans="1:19" hidden="1" x14ac:dyDescent="0.3">
      <c r="A12888">
        <v>20731452</v>
      </c>
      <c r="B12888" s="1" t="s">
        <v>30573</v>
      </c>
      <c r="C12888" s="1" t="s">
        <v>20862</v>
      </c>
      <c r="D12888" s="1" t="s">
        <v>20863</v>
      </c>
      <c r="E12888" s="1" t="s">
        <v>66899</v>
      </c>
      <c r="F12888" s="1" t="s">
        <v>20924</v>
      </c>
      <c r="G12888" s="1" t="s">
        <v>20863</v>
      </c>
      <c r="H12888" s="1" t="s">
        <v>66890</v>
      </c>
      <c r="I12888" s="1" t="s">
        <v>20871</v>
      </c>
      <c r="J12888" s="1" t="s">
        <v>20863</v>
      </c>
      <c r="K12888" s="1" t="s">
        <v>66890</v>
      </c>
      <c r="L12888" s="1" t="s">
        <v>20871</v>
      </c>
      <c r="M12888" s="1" t="s">
        <v>20863</v>
      </c>
      <c r="N12888" s="1" t="s">
        <v>66899</v>
      </c>
      <c r="O12888" s="1" t="s">
        <v>20924</v>
      </c>
      <c r="P12888" s="4">
        <v>5969.77</v>
      </c>
      <c r="Q12888">
        <v>0</v>
      </c>
      <c r="R12888" s="2">
        <v>45692</v>
      </c>
      <c r="S12888" s="3">
        <v>0.7583333333333333</v>
      </c>
    </row>
    <row r="12889" spans="1:19" hidden="1" x14ac:dyDescent="0.3">
      <c r="A12889">
        <v>20731458</v>
      </c>
      <c r="B12889" s="1" t="s">
        <v>21372</v>
      </c>
      <c r="C12889" s="1" t="s">
        <v>20862</v>
      </c>
      <c r="D12889" s="1" t="s">
        <v>20863</v>
      </c>
      <c r="E12889" s="1" t="s">
        <v>66890</v>
      </c>
      <c r="F12889" s="1" t="s">
        <v>20871</v>
      </c>
      <c r="G12889" s="1" t="s">
        <v>20863</v>
      </c>
      <c r="H12889" s="1" t="s">
        <v>66898</v>
      </c>
      <c r="I12889" s="1" t="s">
        <v>20922</v>
      </c>
      <c r="J12889" s="1" t="s">
        <v>12</v>
      </c>
      <c r="K12889" s="1" t="s">
        <v>12</v>
      </c>
      <c r="L12889" s="1" t="s">
        <v>12</v>
      </c>
      <c r="M12889" s="1" t="s">
        <v>12</v>
      </c>
      <c r="N12889" s="1" t="s">
        <v>12</v>
      </c>
      <c r="O12889" s="1" t="s">
        <v>12</v>
      </c>
      <c r="P12889" s="4">
        <v>756.65</v>
      </c>
      <c r="Q12889">
        <v>0</v>
      </c>
      <c r="R12889" s="2">
        <v>45692</v>
      </c>
      <c r="S12889" s="3">
        <v>0.75902777777777775</v>
      </c>
    </row>
    <row r="12890" spans="1:19" hidden="1" x14ac:dyDescent="0.3">
      <c r="A12890">
        <v>20731458</v>
      </c>
      <c r="B12890" s="1" t="s">
        <v>21372</v>
      </c>
      <c r="C12890" s="1" t="s">
        <v>20862</v>
      </c>
      <c r="D12890" s="1" t="s">
        <v>20863</v>
      </c>
      <c r="E12890" s="1" t="s">
        <v>66898</v>
      </c>
      <c r="F12890" s="1" t="s">
        <v>20922</v>
      </c>
      <c r="G12890" s="1" t="s">
        <v>20863</v>
      </c>
      <c r="H12890" s="1" t="s">
        <v>66890</v>
      </c>
      <c r="I12890" s="1" t="s">
        <v>20871</v>
      </c>
      <c r="J12890" s="1" t="s">
        <v>12</v>
      </c>
      <c r="K12890" s="1" t="s">
        <v>12</v>
      </c>
      <c r="L12890" s="1" t="s">
        <v>12</v>
      </c>
      <c r="M12890" s="1" t="s">
        <v>12</v>
      </c>
      <c r="N12890" s="1" t="s">
        <v>12</v>
      </c>
      <c r="O12890" s="1" t="s">
        <v>12</v>
      </c>
      <c r="P12890" s="4">
        <v>700.37</v>
      </c>
      <c r="Q12890">
        <v>0</v>
      </c>
      <c r="R12890" s="2">
        <v>45692</v>
      </c>
      <c r="S12890" s="3">
        <v>0.75902777777777775</v>
      </c>
    </row>
    <row r="12891" spans="1:19" hidden="1" x14ac:dyDescent="0.3">
      <c r="A12891">
        <v>20731459</v>
      </c>
      <c r="B12891" s="1" t="s">
        <v>42669</v>
      </c>
      <c r="C12891" s="1" t="s">
        <v>20862</v>
      </c>
      <c r="D12891" s="1" t="s">
        <v>20863</v>
      </c>
      <c r="E12891" s="1" t="s">
        <v>66890</v>
      </c>
      <c r="F12891" s="1" t="s">
        <v>20871</v>
      </c>
      <c r="G12891" s="1" t="s">
        <v>20863</v>
      </c>
      <c r="H12891" s="1" t="s">
        <v>66899</v>
      </c>
      <c r="I12891" s="1" t="s">
        <v>20924</v>
      </c>
      <c r="J12891" s="1" t="s">
        <v>12</v>
      </c>
      <c r="K12891" s="1" t="s">
        <v>12</v>
      </c>
      <c r="L12891" s="1" t="s">
        <v>12</v>
      </c>
      <c r="M12891" s="1" t="s">
        <v>12</v>
      </c>
      <c r="N12891" s="1" t="s">
        <v>12</v>
      </c>
      <c r="O12891" s="1" t="s">
        <v>12</v>
      </c>
      <c r="P12891" s="4">
        <v>3333.05</v>
      </c>
      <c r="Q12891">
        <v>0</v>
      </c>
      <c r="R12891" s="2">
        <v>45692</v>
      </c>
      <c r="S12891" s="3">
        <v>0.57222222222222219</v>
      </c>
    </row>
    <row r="12892" spans="1:19" hidden="1" x14ac:dyDescent="0.3">
      <c r="A12892">
        <v>20731459</v>
      </c>
      <c r="B12892" s="1" t="s">
        <v>42669</v>
      </c>
      <c r="C12892" s="1" t="s">
        <v>20862</v>
      </c>
      <c r="D12892" s="1" t="s">
        <v>20863</v>
      </c>
      <c r="E12892" s="1" t="s">
        <v>66899</v>
      </c>
      <c r="F12892" s="1" t="s">
        <v>20924</v>
      </c>
      <c r="G12892" s="1" t="s">
        <v>20863</v>
      </c>
      <c r="H12892" s="1" t="s">
        <v>66890</v>
      </c>
      <c r="I12892" s="1" t="s">
        <v>20871</v>
      </c>
      <c r="J12892" s="1" t="s">
        <v>12</v>
      </c>
      <c r="K12892" s="1" t="s">
        <v>12</v>
      </c>
      <c r="L12892" s="1" t="s">
        <v>12</v>
      </c>
      <c r="M12892" s="1" t="s">
        <v>12</v>
      </c>
      <c r="N12892" s="1" t="s">
        <v>12</v>
      </c>
      <c r="O12892" s="1" t="s">
        <v>12</v>
      </c>
      <c r="P12892" s="4">
        <v>2757.26</v>
      </c>
      <c r="Q12892">
        <v>0</v>
      </c>
      <c r="R12892" s="2">
        <v>45692</v>
      </c>
      <c r="S12892" s="3">
        <v>0.57222222222222219</v>
      </c>
    </row>
    <row r="12893" spans="1:19" hidden="1" x14ac:dyDescent="0.3">
      <c r="A12893">
        <v>20731465</v>
      </c>
      <c r="B12893" s="1" t="s">
        <v>21719</v>
      </c>
      <c r="C12893" s="1" t="s">
        <v>20862</v>
      </c>
      <c r="D12893" s="1" t="s">
        <v>20863</v>
      </c>
      <c r="E12893" s="1" t="s">
        <v>20874</v>
      </c>
      <c r="F12893" s="1" t="s">
        <v>20874</v>
      </c>
      <c r="G12893" s="1" t="s">
        <v>20863</v>
      </c>
      <c r="H12893" s="1" t="s">
        <v>66890</v>
      </c>
      <c r="I12893" s="1" t="s">
        <v>20871</v>
      </c>
      <c r="J12893" s="1" t="s">
        <v>20863</v>
      </c>
      <c r="K12893" s="1" t="s">
        <v>66890</v>
      </c>
      <c r="L12893" s="1" t="s">
        <v>20871</v>
      </c>
      <c r="M12893" s="1" t="s">
        <v>20863</v>
      </c>
      <c r="N12893" s="1" t="s">
        <v>20874</v>
      </c>
      <c r="O12893" s="1" t="s">
        <v>20874</v>
      </c>
      <c r="P12893" s="4">
        <v>2093.08</v>
      </c>
      <c r="Q12893">
        <v>0</v>
      </c>
      <c r="R12893" s="2">
        <v>45693</v>
      </c>
      <c r="S12893" s="3">
        <v>0.77152777777777781</v>
      </c>
    </row>
    <row r="12894" spans="1:19" hidden="1" x14ac:dyDescent="0.3">
      <c r="A12894">
        <v>20731468</v>
      </c>
      <c r="B12894" s="1" t="s">
        <v>30578</v>
      </c>
      <c r="C12894" s="1" t="s">
        <v>20862</v>
      </c>
      <c r="D12894" s="1" t="s">
        <v>20863</v>
      </c>
      <c r="E12894" s="1" t="s">
        <v>66890</v>
      </c>
      <c r="F12894" s="1" t="s">
        <v>20871</v>
      </c>
      <c r="G12894" s="1" t="s">
        <v>20863</v>
      </c>
      <c r="H12894" s="1" t="s">
        <v>66897</v>
      </c>
      <c r="I12894" s="1" t="s">
        <v>20917</v>
      </c>
      <c r="J12894" s="1" t="s">
        <v>12</v>
      </c>
      <c r="K12894" s="1" t="s">
        <v>12</v>
      </c>
      <c r="L12894" s="1" t="s">
        <v>12</v>
      </c>
      <c r="M12894" s="1" t="s">
        <v>12</v>
      </c>
      <c r="N12894" s="1" t="s">
        <v>12</v>
      </c>
      <c r="O12894" s="1" t="s">
        <v>12</v>
      </c>
      <c r="P12894" s="4">
        <v>2463.1</v>
      </c>
      <c r="Q12894">
        <v>0</v>
      </c>
      <c r="R12894" s="2">
        <v>45692</v>
      </c>
      <c r="S12894" s="3">
        <v>0.67777777777777781</v>
      </c>
    </row>
    <row r="12895" spans="1:19" hidden="1" x14ac:dyDescent="0.3">
      <c r="A12895">
        <v>20731468</v>
      </c>
      <c r="B12895" s="1" t="s">
        <v>30578</v>
      </c>
      <c r="C12895" s="1" t="s">
        <v>20862</v>
      </c>
      <c r="D12895" s="1" t="s">
        <v>20863</v>
      </c>
      <c r="E12895" s="1" t="s">
        <v>66897</v>
      </c>
      <c r="F12895" s="1" t="s">
        <v>20917</v>
      </c>
      <c r="G12895" s="1" t="s">
        <v>20863</v>
      </c>
      <c r="H12895" s="1" t="s">
        <v>66890</v>
      </c>
      <c r="I12895" s="1" t="s">
        <v>20871</v>
      </c>
      <c r="J12895" s="1" t="s">
        <v>12</v>
      </c>
      <c r="K12895" s="1" t="s">
        <v>12</v>
      </c>
      <c r="L12895" s="1" t="s">
        <v>12</v>
      </c>
      <c r="M12895" s="1" t="s">
        <v>12</v>
      </c>
      <c r="N12895" s="1" t="s">
        <v>12</v>
      </c>
      <c r="O12895" s="1" t="s">
        <v>12</v>
      </c>
      <c r="P12895" s="4">
        <v>3789.02</v>
      </c>
      <c r="Q12895">
        <v>0</v>
      </c>
      <c r="R12895" s="2">
        <v>45692</v>
      </c>
      <c r="S12895" s="3">
        <v>0.67777777777777781</v>
      </c>
    </row>
    <row r="12896" spans="1:19" hidden="1" x14ac:dyDescent="0.3">
      <c r="A12896">
        <v>20731472</v>
      </c>
      <c r="B12896" s="1" t="s">
        <v>21506</v>
      </c>
      <c r="C12896" s="1" t="s">
        <v>20862</v>
      </c>
      <c r="D12896" s="1" t="s">
        <v>20863</v>
      </c>
      <c r="E12896" s="1" t="s">
        <v>66890</v>
      </c>
      <c r="F12896" s="1" t="s">
        <v>20871</v>
      </c>
      <c r="G12896" s="1" t="s">
        <v>20863</v>
      </c>
      <c r="H12896" s="1" t="s">
        <v>20877</v>
      </c>
      <c r="I12896" s="1" t="s">
        <v>20877</v>
      </c>
      <c r="J12896" s="1" t="s">
        <v>12</v>
      </c>
      <c r="K12896" s="1" t="s">
        <v>12</v>
      </c>
      <c r="L12896" s="1" t="s">
        <v>12</v>
      </c>
      <c r="M12896" s="1" t="s">
        <v>12</v>
      </c>
      <c r="N12896" s="1" t="s">
        <v>12</v>
      </c>
      <c r="O12896" s="1" t="s">
        <v>12</v>
      </c>
      <c r="P12896" s="4">
        <v>1343.26</v>
      </c>
      <c r="Q12896">
        <v>0</v>
      </c>
      <c r="R12896" s="2">
        <v>45693</v>
      </c>
      <c r="S12896" s="3">
        <v>0.6</v>
      </c>
    </row>
    <row r="12897" spans="1:19" hidden="1" x14ac:dyDescent="0.3">
      <c r="A12897">
        <v>20731472</v>
      </c>
      <c r="B12897" s="1" t="s">
        <v>21506</v>
      </c>
      <c r="C12897" s="1" t="s">
        <v>20862</v>
      </c>
      <c r="D12897" s="1" t="s">
        <v>20863</v>
      </c>
      <c r="E12897" s="1" t="s">
        <v>20877</v>
      </c>
      <c r="F12897" s="1" t="s">
        <v>20877</v>
      </c>
      <c r="G12897" s="1" t="s">
        <v>20863</v>
      </c>
      <c r="H12897" s="1" t="s">
        <v>66890</v>
      </c>
      <c r="I12897" s="1" t="s">
        <v>20871</v>
      </c>
      <c r="J12897" s="1" t="s">
        <v>12</v>
      </c>
      <c r="K12897" s="1" t="s">
        <v>12</v>
      </c>
      <c r="L12897" s="1" t="s">
        <v>12</v>
      </c>
      <c r="M12897" s="1" t="s">
        <v>12</v>
      </c>
      <c r="N12897" s="1" t="s">
        <v>12</v>
      </c>
      <c r="O12897" s="1" t="s">
        <v>12</v>
      </c>
      <c r="P12897" s="4">
        <v>1159.56</v>
      </c>
      <c r="Q12897">
        <v>0</v>
      </c>
      <c r="R12897" s="2">
        <v>45693</v>
      </c>
      <c r="S12897" s="3">
        <v>0.6</v>
      </c>
    </row>
    <row r="12898" spans="1:19" hidden="1" x14ac:dyDescent="0.3">
      <c r="A12898">
        <v>20731485</v>
      </c>
      <c r="B12898" s="1" t="s">
        <v>23673</v>
      </c>
      <c r="C12898" s="1" t="s">
        <v>20862</v>
      </c>
      <c r="D12898" s="1" t="s">
        <v>20863</v>
      </c>
      <c r="E12898" s="1" t="s">
        <v>20877</v>
      </c>
      <c r="F12898" s="1" t="s">
        <v>20877</v>
      </c>
      <c r="G12898" s="1" t="s">
        <v>20954</v>
      </c>
      <c r="H12898" s="1" t="s">
        <v>21217</v>
      </c>
      <c r="I12898" s="1" t="s">
        <v>20955</v>
      </c>
      <c r="J12898" s="1" t="s">
        <v>20954</v>
      </c>
      <c r="K12898" s="1" t="s">
        <v>21217</v>
      </c>
      <c r="L12898" s="1" t="s">
        <v>20955</v>
      </c>
      <c r="M12898" s="1" t="s">
        <v>20863</v>
      </c>
      <c r="N12898" s="1" t="s">
        <v>20877</v>
      </c>
      <c r="O12898" s="1" t="s">
        <v>20877</v>
      </c>
      <c r="P12898" s="4">
        <v>13798.56</v>
      </c>
      <c r="Q12898">
        <v>0</v>
      </c>
      <c r="R12898" s="2">
        <v>45693</v>
      </c>
      <c r="S12898" s="3">
        <v>0.67847222222222225</v>
      </c>
    </row>
    <row r="12899" spans="1:19" hidden="1" x14ac:dyDescent="0.3">
      <c r="A12899">
        <v>20731497</v>
      </c>
      <c r="B12899" s="1" t="s">
        <v>42724</v>
      </c>
      <c r="C12899" s="1" t="s">
        <v>20862</v>
      </c>
      <c r="D12899" s="1" t="s">
        <v>20863</v>
      </c>
      <c r="E12899" s="1" t="s">
        <v>66891</v>
      </c>
      <c r="F12899" s="1" t="s">
        <v>20879</v>
      </c>
      <c r="G12899" s="1" t="s">
        <v>20863</v>
      </c>
      <c r="H12899" s="1" t="s">
        <v>66895</v>
      </c>
      <c r="I12899" s="1" t="s">
        <v>20976</v>
      </c>
      <c r="J12899" s="1" t="s">
        <v>12</v>
      </c>
      <c r="K12899" s="1" t="s">
        <v>12</v>
      </c>
      <c r="L12899" s="1" t="s">
        <v>12</v>
      </c>
      <c r="M12899" s="1" t="s">
        <v>12</v>
      </c>
      <c r="N12899" s="1" t="s">
        <v>12</v>
      </c>
      <c r="O12899" s="1" t="s">
        <v>12</v>
      </c>
      <c r="P12899" s="4">
        <v>4861.42</v>
      </c>
      <c r="Q12899">
        <v>0.01</v>
      </c>
      <c r="R12899" s="2">
        <v>45694</v>
      </c>
      <c r="S12899" s="3">
        <v>0.37430555555555556</v>
      </c>
    </row>
    <row r="12900" spans="1:19" hidden="1" x14ac:dyDescent="0.3">
      <c r="A12900">
        <v>20731510</v>
      </c>
      <c r="B12900" s="1" t="s">
        <v>42736</v>
      </c>
      <c r="C12900" s="1" t="s">
        <v>20862</v>
      </c>
      <c r="D12900" s="1" t="s">
        <v>20863</v>
      </c>
      <c r="E12900" s="1" t="s">
        <v>66891</v>
      </c>
      <c r="F12900" s="1" t="s">
        <v>20879</v>
      </c>
      <c r="G12900" s="1" t="s">
        <v>20863</v>
      </c>
      <c r="H12900" s="1" t="s">
        <v>66895</v>
      </c>
      <c r="I12900" s="1" t="s">
        <v>20976</v>
      </c>
      <c r="J12900" s="1" t="s">
        <v>12</v>
      </c>
      <c r="K12900" s="1" t="s">
        <v>12</v>
      </c>
      <c r="L12900" s="1" t="s">
        <v>12</v>
      </c>
      <c r="M12900" s="1" t="s">
        <v>12</v>
      </c>
      <c r="N12900" s="1" t="s">
        <v>12</v>
      </c>
      <c r="O12900" s="1" t="s">
        <v>12</v>
      </c>
      <c r="P12900" s="4">
        <v>4861.42</v>
      </c>
      <c r="Q12900">
        <v>0.01</v>
      </c>
      <c r="R12900" s="2">
        <v>45694</v>
      </c>
      <c r="S12900" s="3">
        <v>0.37430555555555556</v>
      </c>
    </row>
    <row r="12901" spans="1:19" hidden="1" x14ac:dyDescent="0.3">
      <c r="A12901">
        <v>20731538</v>
      </c>
      <c r="B12901" s="1" t="s">
        <v>37698</v>
      </c>
      <c r="C12901" s="1" t="s">
        <v>20862</v>
      </c>
      <c r="D12901" s="1" t="s">
        <v>20863</v>
      </c>
      <c r="E12901" s="1" t="s">
        <v>66890</v>
      </c>
      <c r="F12901" s="1" t="s">
        <v>20871</v>
      </c>
      <c r="G12901" s="1" t="s">
        <v>20863</v>
      </c>
      <c r="H12901" s="1" t="s">
        <v>20877</v>
      </c>
      <c r="I12901" s="1" t="s">
        <v>20985</v>
      </c>
      <c r="J12901" s="1" t="s">
        <v>12</v>
      </c>
      <c r="K12901" s="1" t="s">
        <v>12</v>
      </c>
      <c r="L12901" s="1" t="s">
        <v>12</v>
      </c>
      <c r="M12901" s="1" t="s">
        <v>12</v>
      </c>
      <c r="N12901" s="1" t="s">
        <v>12</v>
      </c>
      <c r="O12901" s="1" t="s">
        <v>12</v>
      </c>
      <c r="P12901" s="4">
        <v>3892.89</v>
      </c>
      <c r="Q12901">
        <v>0</v>
      </c>
      <c r="R12901" s="2">
        <v>45693</v>
      </c>
      <c r="S12901" s="3">
        <v>0.44097222222222221</v>
      </c>
    </row>
    <row r="12902" spans="1:19" hidden="1" x14ac:dyDescent="0.3">
      <c r="A12902">
        <v>20731544</v>
      </c>
      <c r="B12902" s="1" t="s">
        <v>42759</v>
      </c>
      <c r="C12902" s="1" t="s">
        <v>20862</v>
      </c>
      <c r="D12902" s="1" t="s">
        <v>20863</v>
      </c>
      <c r="E12902" s="1" t="s">
        <v>20877</v>
      </c>
      <c r="F12902" s="1" t="s">
        <v>21019</v>
      </c>
      <c r="G12902" s="1" t="s">
        <v>20863</v>
      </c>
      <c r="H12902" s="1" t="s">
        <v>20877</v>
      </c>
      <c r="I12902" s="1" t="s">
        <v>20877</v>
      </c>
      <c r="J12902" s="1" t="s">
        <v>12</v>
      </c>
      <c r="K12902" s="1" t="s">
        <v>12</v>
      </c>
      <c r="L12902" s="1" t="s">
        <v>12</v>
      </c>
      <c r="M12902" s="1" t="s">
        <v>12</v>
      </c>
      <c r="N12902" s="1" t="s">
        <v>12</v>
      </c>
      <c r="O12902" s="1" t="s">
        <v>12</v>
      </c>
      <c r="P12902" s="4">
        <v>580.05999999999995</v>
      </c>
      <c r="Q12902">
        <v>0.01</v>
      </c>
      <c r="R12902" s="2">
        <v>45695</v>
      </c>
      <c r="S12902" s="3">
        <v>0.45208333333333334</v>
      </c>
    </row>
    <row r="12903" spans="1:19" hidden="1" x14ac:dyDescent="0.3">
      <c r="A12903">
        <v>20731544</v>
      </c>
      <c r="B12903" s="1" t="s">
        <v>42759</v>
      </c>
      <c r="C12903" s="1" t="s">
        <v>20862</v>
      </c>
      <c r="D12903" s="1" t="s">
        <v>20863</v>
      </c>
      <c r="E12903" s="1" t="s">
        <v>20877</v>
      </c>
      <c r="F12903" s="1" t="s">
        <v>20877</v>
      </c>
      <c r="G12903" s="1" t="s">
        <v>20863</v>
      </c>
      <c r="H12903" s="1" t="s">
        <v>66890</v>
      </c>
      <c r="I12903" s="1" t="s">
        <v>20871</v>
      </c>
      <c r="J12903" s="1" t="s">
        <v>12</v>
      </c>
      <c r="K12903" s="1" t="s">
        <v>12</v>
      </c>
      <c r="L12903" s="1" t="s">
        <v>12</v>
      </c>
      <c r="M12903" s="1" t="s">
        <v>12</v>
      </c>
      <c r="N12903" s="1" t="s">
        <v>12</v>
      </c>
      <c r="O12903" s="1" t="s">
        <v>12</v>
      </c>
      <c r="P12903" s="4">
        <v>1051.58</v>
      </c>
      <c r="Q12903">
        <v>0.01</v>
      </c>
      <c r="R12903" s="2">
        <v>45695</v>
      </c>
      <c r="S12903" s="3">
        <v>0.45208333333333334</v>
      </c>
    </row>
    <row r="12904" spans="1:19" hidden="1" x14ac:dyDescent="0.3">
      <c r="A12904">
        <v>20731565</v>
      </c>
      <c r="B12904" s="1" t="s">
        <v>21288</v>
      </c>
      <c r="C12904" s="1" t="s">
        <v>20862</v>
      </c>
      <c r="D12904" s="1" t="s">
        <v>20863</v>
      </c>
      <c r="E12904" s="1" t="s">
        <v>66890</v>
      </c>
      <c r="F12904" s="1" t="s">
        <v>20871</v>
      </c>
      <c r="G12904" s="1" t="s">
        <v>20863</v>
      </c>
      <c r="H12904" s="1" t="s">
        <v>20877</v>
      </c>
      <c r="I12904" s="1" t="s">
        <v>20877</v>
      </c>
      <c r="J12904" s="1" t="s">
        <v>12</v>
      </c>
      <c r="K12904" s="1" t="s">
        <v>12</v>
      </c>
      <c r="L12904" s="1" t="s">
        <v>12</v>
      </c>
      <c r="M12904" s="1" t="s">
        <v>12</v>
      </c>
      <c r="N12904" s="1" t="s">
        <v>12</v>
      </c>
      <c r="O12904" s="1" t="s">
        <v>12</v>
      </c>
      <c r="P12904" s="4">
        <v>505.18</v>
      </c>
      <c r="Q12904">
        <v>0</v>
      </c>
      <c r="R12904" s="2">
        <v>45692</v>
      </c>
      <c r="S12904" s="3">
        <v>0.77500000000000002</v>
      </c>
    </row>
    <row r="12905" spans="1:19" hidden="1" x14ac:dyDescent="0.3">
      <c r="A12905">
        <v>20731565</v>
      </c>
      <c r="B12905" s="1" t="s">
        <v>21288</v>
      </c>
      <c r="C12905" s="1" t="s">
        <v>20862</v>
      </c>
      <c r="D12905" s="1" t="s">
        <v>20863</v>
      </c>
      <c r="E12905" s="1" t="s">
        <v>20877</v>
      </c>
      <c r="F12905" s="1" t="s">
        <v>20877</v>
      </c>
      <c r="G12905" s="1" t="s">
        <v>20863</v>
      </c>
      <c r="H12905" s="1" t="s">
        <v>66890</v>
      </c>
      <c r="I12905" s="1" t="s">
        <v>20871</v>
      </c>
      <c r="J12905" s="1" t="s">
        <v>12</v>
      </c>
      <c r="K12905" s="1" t="s">
        <v>12</v>
      </c>
      <c r="L12905" s="1" t="s">
        <v>12</v>
      </c>
      <c r="M12905" s="1" t="s">
        <v>12</v>
      </c>
      <c r="N12905" s="1" t="s">
        <v>12</v>
      </c>
      <c r="O12905" s="1" t="s">
        <v>12</v>
      </c>
      <c r="P12905" s="4">
        <v>2954.77</v>
      </c>
      <c r="Q12905">
        <v>0</v>
      </c>
      <c r="R12905" s="2">
        <v>45697</v>
      </c>
      <c r="S12905" s="3">
        <v>0.25</v>
      </c>
    </row>
    <row r="12906" spans="1:19" hidden="1" x14ac:dyDescent="0.3">
      <c r="A12906">
        <v>20731573</v>
      </c>
      <c r="B12906" s="1" t="s">
        <v>42531</v>
      </c>
      <c r="C12906" s="1" t="s">
        <v>20862</v>
      </c>
      <c r="D12906" s="1" t="s">
        <v>20863</v>
      </c>
      <c r="E12906" s="1" t="s">
        <v>66890</v>
      </c>
      <c r="F12906" s="1" t="s">
        <v>20871</v>
      </c>
      <c r="G12906" s="1" t="s">
        <v>20863</v>
      </c>
      <c r="H12906" s="1" t="s">
        <v>20877</v>
      </c>
      <c r="I12906" s="1" t="s">
        <v>20877</v>
      </c>
      <c r="J12906" s="1" t="s">
        <v>12</v>
      </c>
      <c r="K12906" s="1" t="s">
        <v>12</v>
      </c>
      <c r="L12906" s="1" t="s">
        <v>12</v>
      </c>
      <c r="M12906" s="1" t="s">
        <v>12</v>
      </c>
      <c r="N12906" s="1" t="s">
        <v>12</v>
      </c>
      <c r="O12906" s="1" t="s">
        <v>12</v>
      </c>
      <c r="P12906" s="4">
        <v>992.45</v>
      </c>
      <c r="Q12906">
        <v>0.01</v>
      </c>
      <c r="R12906" s="2">
        <v>45695</v>
      </c>
      <c r="S12906" s="3">
        <v>0.45277777777777778</v>
      </c>
    </row>
    <row r="12907" spans="1:19" hidden="1" x14ac:dyDescent="0.3">
      <c r="A12907">
        <v>20731573</v>
      </c>
      <c r="B12907" s="1" t="s">
        <v>42531</v>
      </c>
      <c r="C12907" s="1" t="s">
        <v>20862</v>
      </c>
      <c r="D12907" s="1" t="s">
        <v>20863</v>
      </c>
      <c r="E12907" s="1" t="s">
        <v>20877</v>
      </c>
      <c r="F12907" s="1" t="s">
        <v>20877</v>
      </c>
      <c r="G12907" s="1" t="s">
        <v>20863</v>
      </c>
      <c r="H12907" s="1" t="s">
        <v>66890</v>
      </c>
      <c r="I12907" s="1" t="s">
        <v>20871</v>
      </c>
      <c r="J12907" s="1" t="s">
        <v>12</v>
      </c>
      <c r="K12907" s="1" t="s">
        <v>12</v>
      </c>
      <c r="L12907" s="1" t="s">
        <v>12</v>
      </c>
      <c r="M12907" s="1" t="s">
        <v>12</v>
      </c>
      <c r="N12907" s="1" t="s">
        <v>12</v>
      </c>
      <c r="O12907" s="1" t="s">
        <v>12</v>
      </c>
      <c r="P12907" s="4">
        <v>1051.58</v>
      </c>
      <c r="Q12907">
        <v>0.01</v>
      </c>
      <c r="R12907" s="2">
        <v>45695</v>
      </c>
      <c r="S12907" s="3">
        <v>0.45277777777777778</v>
      </c>
    </row>
    <row r="12908" spans="1:19" hidden="1" x14ac:dyDescent="0.3">
      <c r="A12908">
        <v>20731585</v>
      </c>
      <c r="B12908" s="1" t="s">
        <v>42995</v>
      </c>
      <c r="C12908" s="1" t="s">
        <v>20862</v>
      </c>
      <c r="D12908" s="1" t="s">
        <v>20863</v>
      </c>
      <c r="E12908" s="1" t="s">
        <v>66894</v>
      </c>
      <c r="F12908" s="1" t="s">
        <v>20908</v>
      </c>
      <c r="G12908" s="1" t="s">
        <v>20863</v>
      </c>
      <c r="H12908" s="1" t="s">
        <v>20874</v>
      </c>
      <c r="I12908" s="1" t="s">
        <v>20874</v>
      </c>
      <c r="J12908" s="1" t="s">
        <v>12</v>
      </c>
      <c r="K12908" s="1" t="s">
        <v>12</v>
      </c>
      <c r="L12908" s="1" t="s">
        <v>12</v>
      </c>
      <c r="M12908" s="1" t="s">
        <v>12</v>
      </c>
      <c r="N12908" s="1" t="s">
        <v>12</v>
      </c>
      <c r="O12908" s="1" t="s">
        <v>12</v>
      </c>
      <c r="P12908" s="4">
        <v>1439.38</v>
      </c>
      <c r="Q12908">
        <v>0</v>
      </c>
      <c r="R12908" s="2">
        <v>45698</v>
      </c>
      <c r="S12908" s="3">
        <v>0.40694444444444444</v>
      </c>
    </row>
    <row r="12909" spans="1:19" hidden="1" x14ac:dyDescent="0.3">
      <c r="A12909">
        <v>20731585</v>
      </c>
      <c r="B12909" s="1" t="s">
        <v>42995</v>
      </c>
      <c r="C12909" s="1" t="s">
        <v>20862</v>
      </c>
      <c r="D12909" s="1" t="s">
        <v>20863</v>
      </c>
      <c r="E12909" s="1" t="s">
        <v>20874</v>
      </c>
      <c r="F12909" s="1" t="s">
        <v>20874</v>
      </c>
      <c r="G12909" s="1" t="s">
        <v>20863</v>
      </c>
      <c r="H12909" s="1" t="s">
        <v>66894</v>
      </c>
      <c r="I12909" s="1" t="s">
        <v>20908</v>
      </c>
      <c r="J12909" s="1" t="s">
        <v>12</v>
      </c>
      <c r="K12909" s="1" t="s">
        <v>12</v>
      </c>
      <c r="L12909" s="1" t="s">
        <v>12</v>
      </c>
      <c r="M12909" s="1" t="s">
        <v>12</v>
      </c>
      <c r="N12909" s="1" t="s">
        <v>12</v>
      </c>
      <c r="O12909" s="1" t="s">
        <v>12</v>
      </c>
      <c r="P12909" s="4">
        <v>970.75</v>
      </c>
      <c r="Q12909">
        <v>0</v>
      </c>
      <c r="R12909" s="2">
        <v>45698</v>
      </c>
      <c r="S12909" s="3">
        <v>0.40694444444444444</v>
      </c>
    </row>
    <row r="12910" spans="1:19" hidden="1" x14ac:dyDescent="0.3">
      <c r="A12910">
        <v>20731596</v>
      </c>
      <c r="B12910" s="1" t="s">
        <v>60049</v>
      </c>
      <c r="C12910" s="1" t="s">
        <v>20862</v>
      </c>
      <c r="D12910" s="1" t="s">
        <v>20863</v>
      </c>
      <c r="E12910" s="1" t="s">
        <v>20874</v>
      </c>
      <c r="F12910" s="1" t="s">
        <v>20874</v>
      </c>
      <c r="G12910" s="1" t="s">
        <v>20863</v>
      </c>
      <c r="H12910" s="1" t="s">
        <v>66890</v>
      </c>
      <c r="I12910" s="1" t="s">
        <v>20871</v>
      </c>
      <c r="J12910" s="1" t="s">
        <v>12</v>
      </c>
      <c r="K12910" s="1" t="s">
        <v>12</v>
      </c>
      <c r="L12910" s="1" t="s">
        <v>12</v>
      </c>
      <c r="M12910" s="1" t="s">
        <v>12</v>
      </c>
      <c r="N12910" s="1" t="s">
        <v>12</v>
      </c>
      <c r="O12910" s="1" t="s">
        <v>12</v>
      </c>
      <c r="P12910" s="4">
        <v>2541.36</v>
      </c>
      <c r="Q12910">
        <v>0</v>
      </c>
      <c r="R12910" s="2">
        <v>45694</v>
      </c>
      <c r="S12910" s="3">
        <v>0.40902777777777777</v>
      </c>
    </row>
    <row r="12911" spans="1:19" hidden="1" x14ac:dyDescent="0.3">
      <c r="A12911">
        <v>20731596</v>
      </c>
      <c r="B12911" s="1" t="s">
        <v>60049</v>
      </c>
      <c r="C12911" s="1" t="s">
        <v>20862</v>
      </c>
      <c r="D12911" s="1" t="s">
        <v>20863</v>
      </c>
      <c r="E12911" s="1" t="s">
        <v>66890</v>
      </c>
      <c r="F12911" s="1" t="s">
        <v>20871</v>
      </c>
      <c r="G12911" s="1" t="s">
        <v>20863</v>
      </c>
      <c r="H12911" s="1" t="s">
        <v>20874</v>
      </c>
      <c r="I12911" s="1" t="s">
        <v>20874</v>
      </c>
      <c r="J12911" s="1" t="s">
        <v>20863</v>
      </c>
      <c r="K12911" s="1" t="s">
        <v>20874</v>
      </c>
      <c r="L12911" s="1" t="s">
        <v>20874</v>
      </c>
      <c r="M12911" s="1" t="s">
        <v>20863</v>
      </c>
      <c r="N12911" s="1" t="s">
        <v>66890</v>
      </c>
      <c r="O12911" s="1" t="s">
        <v>20871</v>
      </c>
      <c r="P12911" s="4">
        <v>3473.18</v>
      </c>
      <c r="Q12911">
        <v>0</v>
      </c>
      <c r="R12911" s="2">
        <v>45692</v>
      </c>
      <c r="S12911" s="3">
        <v>0.73611111111111116</v>
      </c>
    </row>
    <row r="12912" spans="1:19" hidden="1" x14ac:dyDescent="0.3">
      <c r="A12912">
        <v>20731601</v>
      </c>
      <c r="B12912" s="1" t="s">
        <v>21290</v>
      </c>
      <c r="C12912" s="1" t="s">
        <v>20862</v>
      </c>
      <c r="D12912" s="1" t="s">
        <v>20863</v>
      </c>
      <c r="E12912" s="1" t="s">
        <v>66890</v>
      </c>
      <c r="F12912" s="1" t="s">
        <v>20871</v>
      </c>
      <c r="G12912" s="1" t="s">
        <v>20863</v>
      </c>
      <c r="H12912" s="1" t="s">
        <v>20877</v>
      </c>
      <c r="I12912" s="1" t="s">
        <v>20877</v>
      </c>
      <c r="J12912" s="1" t="s">
        <v>12</v>
      </c>
      <c r="K12912" s="1" t="s">
        <v>12</v>
      </c>
      <c r="L12912" s="1" t="s">
        <v>12</v>
      </c>
      <c r="M12912" s="1" t="s">
        <v>12</v>
      </c>
      <c r="N12912" s="1" t="s">
        <v>12</v>
      </c>
      <c r="O12912" s="1" t="s">
        <v>12</v>
      </c>
      <c r="P12912" s="4">
        <v>1060.8599999999999</v>
      </c>
      <c r="Q12912">
        <v>0</v>
      </c>
      <c r="R12912" s="2">
        <v>45694</v>
      </c>
      <c r="S12912" s="3">
        <v>0.36736111111111114</v>
      </c>
    </row>
    <row r="12913" spans="1:19" hidden="1" x14ac:dyDescent="0.3">
      <c r="A12913">
        <v>20731643</v>
      </c>
      <c r="B12913" s="1" t="s">
        <v>21481</v>
      </c>
      <c r="C12913" s="1" t="s">
        <v>20862</v>
      </c>
      <c r="D12913" s="1" t="s">
        <v>20863</v>
      </c>
      <c r="E12913" s="1" t="s">
        <v>20877</v>
      </c>
      <c r="F12913" s="1" t="s">
        <v>20877</v>
      </c>
      <c r="G12913" s="1" t="s">
        <v>20863</v>
      </c>
      <c r="H12913" s="1" t="s">
        <v>66890</v>
      </c>
      <c r="I12913" s="1" t="s">
        <v>20871</v>
      </c>
      <c r="J12913" s="1" t="s">
        <v>20863</v>
      </c>
      <c r="K12913" s="1" t="s">
        <v>66890</v>
      </c>
      <c r="L12913" s="1" t="s">
        <v>20871</v>
      </c>
      <c r="M12913" s="1" t="s">
        <v>20863</v>
      </c>
      <c r="N12913" s="1" t="s">
        <v>20877</v>
      </c>
      <c r="O12913" s="1" t="s">
        <v>20877</v>
      </c>
      <c r="P12913" s="4">
        <v>1520.57</v>
      </c>
      <c r="Q12913">
        <v>0.01</v>
      </c>
      <c r="R12913" s="2">
        <v>45693</v>
      </c>
      <c r="S12913" s="3">
        <v>0.62638888888888888</v>
      </c>
    </row>
    <row r="12914" spans="1:19" hidden="1" x14ac:dyDescent="0.3">
      <c r="A12914">
        <v>20731645</v>
      </c>
      <c r="B12914" s="1" t="s">
        <v>38631</v>
      </c>
      <c r="C12914" s="1" t="s">
        <v>20862</v>
      </c>
      <c r="D12914" s="1" t="s">
        <v>20863</v>
      </c>
      <c r="E12914" s="1" t="s">
        <v>66890</v>
      </c>
      <c r="F12914" s="1" t="s">
        <v>20871</v>
      </c>
      <c r="G12914" s="1" t="s">
        <v>20863</v>
      </c>
      <c r="H12914" s="1" t="s">
        <v>66898</v>
      </c>
      <c r="I12914" s="1" t="s">
        <v>20922</v>
      </c>
      <c r="J12914" s="1" t="s">
        <v>12</v>
      </c>
      <c r="K12914" s="1" t="s">
        <v>12</v>
      </c>
      <c r="L12914" s="1" t="s">
        <v>12</v>
      </c>
      <c r="M12914" s="1" t="s">
        <v>12</v>
      </c>
      <c r="N12914" s="1" t="s">
        <v>12</v>
      </c>
      <c r="O12914" s="1" t="s">
        <v>12</v>
      </c>
      <c r="P12914" s="4">
        <v>3486.97</v>
      </c>
      <c r="Q12914">
        <v>0</v>
      </c>
      <c r="R12914" s="2">
        <v>45695</v>
      </c>
      <c r="S12914" s="3">
        <v>0.76597222222222228</v>
      </c>
    </row>
    <row r="12915" spans="1:19" hidden="1" x14ac:dyDescent="0.3">
      <c r="A12915">
        <v>20731645</v>
      </c>
      <c r="B12915" s="1" t="s">
        <v>38631</v>
      </c>
      <c r="C12915" s="1" t="s">
        <v>20862</v>
      </c>
      <c r="D12915" s="1" t="s">
        <v>20863</v>
      </c>
      <c r="E12915" s="1" t="s">
        <v>66898</v>
      </c>
      <c r="F12915" s="1" t="s">
        <v>20922</v>
      </c>
      <c r="G12915" s="1" t="s">
        <v>20863</v>
      </c>
      <c r="H12915" s="1" t="s">
        <v>66890</v>
      </c>
      <c r="I12915" s="1" t="s">
        <v>20871</v>
      </c>
      <c r="J12915" s="1" t="s">
        <v>12</v>
      </c>
      <c r="K12915" s="1" t="s">
        <v>12</v>
      </c>
      <c r="L12915" s="1" t="s">
        <v>12</v>
      </c>
      <c r="M12915" s="1" t="s">
        <v>12</v>
      </c>
      <c r="N12915" s="1" t="s">
        <v>12</v>
      </c>
      <c r="O12915" s="1" t="s">
        <v>12</v>
      </c>
      <c r="P12915" s="4">
        <v>748.17</v>
      </c>
      <c r="Q12915">
        <v>0</v>
      </c>
      <c r="R12915" s="2">
        <v>45695</v>
      </c>
      <c r="S12915" s="3">
        <v>0.76597222222222228</v>
      </c>
    </row>
    <row r="12916" spans="1:19" hidden="1" x14ac:dyDescent="0.3">
      <c r="A12916">
        <v>20731718</v>
      </c>
      <c r="B12916" s="1" t="s">
        <v>21468</v>
      </c>
      <c r="C12916" s="1" t="s">
        <v>20862</v>
      </c>
      <c r="D12916" s="1" t="s">
        <v>20863</v>
      </c>
      <c r="E12916" s="1" t="s">
        <v>66892</v>
      </c>
      <c r="F12916" s="1" t="s">
        <v>20884</v>
      </c>
      <c r="G12916" s="1" t="s">
        <v>20863</v>
      </c>
      <c r="H12916" s="1" t="s">
        <v>66890</v>
      </c>
      <c r="I12916" s="1" t="s">
        <v>20871</v>
      </c>
      <c r="J12916" s="1" t="s">
        <v>12</v>
      </c>
      <c r="K12916" s="1" t="s">
        <v>12</v>
      </c>
      <c r="L12916" s="1" t="s">
        <v>12</v>
      </c>
      <c r="M12916" s="1" t="s">
        <v>12</v>
      </c>
      <c r="N12916" s="1" t="s">
        <v>12</v>
      </c>
      <c r="O12916" s="1" t="s">
        <v>12</v>
      </c>
      <c r="P12916" s="4">
        <v>3458.58</v>
      </c>
      <c r="Q12916">
        <v>0</v>
      </c>
      <c r="R12916" s="2">
        <v>45692</v>
      </c>
      <c r="S12916" s="3">
        <v>0.6</v>
      </c>
    </row>
    <row r="12917" spans="1:19" hidden="1" x14ac:dyDescent="0.3">
      <c r="A12917">
        <v>20731720</v>
      </c>
      <c r="B12917" s="1" t="s">
        <v>21721</v>
      </c>
      <c r="C12917" s="1" t="s">
        <v>20862</v>
      </c>
      <c r="D12917" s="1" t="s">
        <v>20863</v>
      </c>
      <c r="E12917" s="1" t="s">
        <v>20874</v>
      </c>
      <c r="F12917" s="1" t="s">
        <v>20874</v>
      </c>
      <c r="G12917" s="1" t="s">
        <v>20863</v>
      </c>
      <c r="H12917" s="1" t="s">
        <v>66889</v>
      </c>
      <c r="I12917" s="1" t="s">
        <v>20939</v>
      </c>
      <c r="J12917" s="1" t="s">
        <v>12</v>
      </c>
      <c r="K12917" s="1" t="s">
        <v>12</v>
      </c>
      <c r="L12917" s="1" t="s">
        <v>12</v>
      </c>
      <c r="M12917" s="1" t="s">
        <v>12</v>
      </c>
      <c r="N12917" s="1" t="s">
        <v>12</v>
      </c>
      <c r="O12917" s="1" t="s">
        <v>12</v>
      </c>
      <c r="P12917" s="4">
        <v>1639.06</v>
      </c>
      <c r="Q12917">
        <v>0</v>
      </c>
      <c r="R12917" s="2">
        <v>45694</v>
      </c>
      <c r="S12917" s="3">
        <v>0.4236111111111111</v>
      </c>
    </row>
    <row r="12918" spans="1:19" hidden="1" x14ac:dyDescent="0.3">
      <c r="A12918">
        <v>20731720</v>
      </c>
      <c r="B12918" s="1" t="s">
        <v>21721</v>
      </c>
      <c r="C12918" s="1" t="s">
        <v>20862</v>
      </c>
      <c r="D12918" s="1" t="s">
        <v>20863</v>
      </c>
      <c r="E12918" s="1" t="s">
        <v>20874</v>
      </c>
      <c r="F12918" s="1" t="s">
        <v>20874</v>
      </c>
      <c r="G12918" s="1" t="s">
        <v>20863</v>
      </c>
      <c r="H12918" s="1" t="s">
        <v>66889</v>
      </c>
      <c r="I12918" s="1" t="s">
        <v>20939</v>
      </c>
      <c r="J12918" s="1" t="s">
        <v>20863</v>
      </c>
      <c r="K12918" s="1" t="s">
        <v>66889</v>
      </c>
      <c r="L12918" s="1" t="s">
        <v>20939</v>
      </c>
      <c r="M12918" s="1" t="s">
        <v>20863</v>
      </c>
      <c r="N12918" s="1" t="s">
        <v>20874</v>
      </c>
      <c r="O12918" s="1" t="s">
        <v>20874</v>
      </c>
      <c r="P12918" s="4">
        <v>2702.39</v>
      </c>
      <c r="Q12918">
        <v>0</v>
      </c>
      <c r="R12918" s="2">
        <v>45692</v>
      </c>
      <c r="S12918" s="3">
        <v>0.71875</v>
      </c>
    </row>
    <row r="12919" spans="1:19" hidden="1" x14ac:dyDescent="0.3">
      <c r="A12919">
        <v>20731755</v>
      </c>
      <c r="B12919" s="1" t="s">
        <v>21311</v>
      </c>
      <c r="C12919" s="1" t="s">
        <v>20862</v>
      </c>
      <c r="D12919" s="1" t="s">
        <v>20863</v>
      </c>
      <c r="E12919" s="1" t="s">
        <v>66890</v>
      </c>
      <c r="F12919" s="1" t="s">
        <v>20871</v>
      </c>
      <c r="G12919" s="1" t="s">
        <v>20863</v>
      </c>
      <c r="H12919" s="1" t="s">
        <v>66909</v>
      </c>
      <c r="I12919" s="1" t="s">
        <v>21015</v>
      </c>
      <c r="J12919" s="1" t="s">
        <v>12</v>
      </c>
      <c r="K12919" s="1" t="s">
        <v>12</v>
      </c>
      <c r="L12919" s="1" t="s">
        <v>12</v>
      </c>
      <c r="M12919" s="1" t="s">
        <v>12</v>
      </c>
      <c r="N12919" s="1" t="s">
        <v>12</v>
      </c>
      <c r="O12919" s="1" t="s">
        <v>12</v>
      </c>
      <c r="P12919" s="4">
        <v>1092.51</v>
      </c>
      <c r="Q12919">
        <v>0</v>
      </c>
      <c r="R12919" s="2">
        <v>45693</v>
      </c>
      <c r="S12919" s="3">
        <v>0.44305555555555554</v>
      </c>
    </row>
    <row r="12920" spans="1:19" hidden="1" x14ac:dyDescent="0.3">
      <c r="A12920">
        <v>20731755</v>
      </c>
      <c r="B12920" s="1" t="s">
        <v>21311</v>
      </c>
      <c r="C12920" s="1" t="s">
        <v>20862</v>
      </c>
      <c r="D12920" s="1" t="s">
        <v>20863</v>
      </c>
      <c r="E12920" s="1" t="s">
        <v>66909</v>
      </c>
      <c r="F12920" s="1" t="s">
        <v>21015</v>
      </c>
      <c r="G12920" s="1" t="s">
        <v>20863</v>
      </c>
      <c r="H12920" s="1" t="s">
        <v>20877</v>
      </c>
      <c r="I12920" s="1" t="s">
        <v>20877</v>
      </c>
      <c r="J12920" s="1" t="s">
        <v>12</v>
      </c>
      <c r="K12920" s="1" t="s">
        <v>12</v>
      </c>
      <c r="L12920" s="1" t="s">
        <v>12</v>
      </c>
      <c r="M12920" s="1" t="s">
        <v>12</v>
      </c>
      <c r="N12920" s="1" t="s">
        <v>12</v>
      </c>
      <c r="O12920" s="1" t="s">
        <v>12</v>
      </c>
      <c r="P12920" s="4">
        <v>3138.96</v>
      </c>
      <c r="Q12920">
        <v>0</v>
      </c>
      <c r="R12920" s="2">
        <v>45694</v>
      </c>
      <c r="S12920" s="3">
        <v>0.41458333333333336</v>
      </c>
    </row>
    <row r="12921" spans="1:19" hidden="1" x14ac:dyDescent="0.3">
      <c r="A12921">
        <v>20731755</v>
      </c>
      <c r="B12921" s="1" t="s">
        <v>21311</v>
      </c>
      <c r="C12921" s="1" t="s">
        <v>20862</v>
      </c>
      <c r="D12921" s="1" t="s">
        <v>20863</v>
      </c>
      <c r="E12921" s="1" t="s">
        <v>66909</v>
      </c>
      <c r="F12921" s="1" t="s">
        <v>21015</v>
      </c>
      <c r="G12921" s="1" t="s">
        <v>20863</v>
      </c>
      <c r="H12921" s="1" t="s">
        <v>66890</v>
      </c>
      <c r="I12921" s="1" t="s">
        <v>20871</v>
      </c>
      <c r="J12921" s="1" t="s">
        <v>12</v>
      </c>
      <c r="K12921" s="1" t="s">
        <v>12</v>
      </c>
      <c r="L12921" s="1" t="s">
        <v>12</v>
      </c>
      <c r="M12921" s="1" t="s">
        <v>12</v>
      </c>
      <c r="N12921" s="1" t="s">
        <v>12</v>
      </c>
      <c r="O12921" s="1" t="s">
        <v>12</v>
      </c>
      <c r="P12921" s="4">
        <v>3741.58</v>
      </c>
      <c r="Q12921">
        <v>0</v>
      </c>
      <c r="R12921" s="2">
        <v>45701</v>
      </c>
      <c r="S12921" s="3">
        <v>0.4201388888888889</v>
      </c>
    </row>
    <row r="12922" spans="1:19" hidden="1" x14ac:dyDescent="0.3">
      <c r="A12922">
        <v>20731755</v>
      </c>
      <c r="B12922" s="1" t="s">
        <v>21311</v>
      </c>
      <c r="C12922" s="1" t="s">
        <v>20862</v>
      </c>
      <c r="D12922" s="1" t="s">
        <v>20863</v>
      </c>
      <c r="E12922" s="1" t="s">
        <v>20877</v>
      </c>
      <c r="F12922" s="1" t="s">
        <v>20877</v>
      </c>
      <c r="G12922" s="1" t="s">
        <v>20863</v>
      </c>
      <c r="H12922" s="1" t="s">
        <v>66909</v>
      </c>
      <c r="I12922" s="1" t="s">
        <v>21015</v>
      </c>
      <c r="J12922" s="1" t="s">
        <v>12</v>
      </c>
      <c r="K12922" s="1" t="s">
        <v>12</v>
      </c>
      <c r="L12922" s="1" t="s">
        <v>12</v>
      </c>
      <c r="M12922" s="1" t="s">
        <v>12</v>
      </c>
      <c r="N12922" s="1" t="s">
        <v>12</v>
      </c>
      <c r="O12922" s="1" t="s">
        <v>12</v>
      </c>
      <c r="P12922" s="4">
        <v>686.2</v>
      </c>
      <c r="Q12922">
        <v>0</v>
      </c>
      <c r="R12922" s="2">
        <v>45694</v>
      </c>
      <c r="S12922" s="3">
        <v>0.41458333333333336</v>
      </c>
    </row>
    <row r="12923" spans="1:19" hidden="1" x14ac:dyDescent="0.3">
      <c r="A12923">
        <v>20731762</v>
      </c>
      <c r="B12923" s="1" t="s">
        <v>43390</v>
      </c>
      <c r="C12923" s="1" t="s">
        <v>20862</v>
      </c>
      <c r="D12923" s="1" t="s">
        <v>20863</v>
      </c>
      <c r="E12923" s="1" t="s">
        <v>20877</v>
      </c>
      <c r="F12923" s="1" t="s">
        <v>20877</v>
      </c>
      <c r="G12923" s="1" t="s">
        <v>20863</v>
      </c>
      <c r="H12923" s="1" t="s">
        <v>20874</v>
      </c>
      <c r="I12923" s="1" t="s">
        <v>20874</v>
      </c>
      <c r="J12923" s="1" t="s">
        <v>12</v>
      </c>
      <c r="K12923" s="1" t="s">
        <v>12</v>
      </c>
      <c r="L12923" s="1" t="s">
        <v>12</v>
      </c>
      <c r="M12923" s="1" t="s">
        <v>12</v>
      </c>
      <c r="N12923" s="1" t="s">
        <v>12</v>
      </c>
      <c r="O12923" s="1" t="s">
        <v>12</v>
      </c>
      <c r="P12923" s="4">
        <v>2407.27</v>
      </c>
      <c r="Q12923">
        <v>0.01</v>
      </c>
      <c r="R12923" s="2">
        <v>45693</v>
      </c>
      <c r="S12923" s="3">
        <v>0.44513888888888886</v>
      </c>
    </row>
    <row r="12924" spans="1:19" hidden="1" x14ac:dyDescent="0.3">
      <c r="A12924">
        <v>20731762</v>
      </c>
      <c r="B12924" s="1" t="s">
        <v>43390</v>
      </c>
      <c r="C12924" s="1" t="s">
        <v>20862</v>
      </c>
      <c r="D12924" s="1" t="s">
        <v>20863</v>
      </c>
      <c r="E12924" s="1" t="s">
        <v>20874</v>
      </c>
      <c r="F12924" s="1" t="s">
        <v>20874</v>
      </c>
      <c r="G12924" s="1" t="s">
        <v>20863</v>
      </c>
      <c r="H12924" s="1" t="s">
        <v>20877</v>
      </c>
      <c r="I12924" s="1" t="s">
        <v>20877</v>
      </c>
      <c r="J12924" s="1" t="s">
        <v>12</v>
      </c>
      <c r="K12924" s="1" t="s">
        <v>12</v>
      </c>
      <c r="L12924" s="1" t="s">
        <v>12</v>
      </c>
      <c r="M12924" s="1" t="s">
        <v>12</v>
      </c>
      <c r="N12924" s="1" t="s">
        <v>12</v>
      </c>
      <c r="O12924" s="1" t="s">
        <v>12</v>
      </c>
      <c r="P12924" s="4">
        <v>2226.27</v>
      </c>
      <c r="Q12924">
        <v>0.01</v>
      </c>
      <c r="R12924" s="2">
        <v>45693</v>
      </c>
      <c r="S12924" s="3">
        <v>0.44513888888888886</v>
      </c>
    </row>
    <row r="12925" spans="1:19" hidden="1" x14ac:dyDescent="0.3">
      <c r="A12925">
        <v>20731776</v>
      </c>
      <c r="B12925" s="1" t="s">
        <v>30320</v>
      </c>
      <c r="C12925" s="1" t="s">
        <v>20862</v>
      </c>
      <c r="D12925" s="1" t="s">
        <v>20863</v>
      </c>
      <c r="E12925" s="1" t="s">
        <v>66907</v>
      </c>
      <c r="F12925" s="1" t="s">
        <v>20938</v>
      </c>
      <c r="G12925" s="1" t="s">
        <v>20863</v>
      </c>
      <c r="H12925" s="1" t="s">
        <v>66890</v>
      </c>
      <c r="I12925" s="1" t="s">
        <v>20871</v>
      </c>
      <c r="J12925" s="1" t="s">
        <v>20863</v>
      </c>
      <c r="K12925" s="1" t="s">
        <v>66890</v>
      </c>
      <c r="L12925" s="1" t="s">
        <v>20871</v>
      </c>
      <c r="M12925" s="1" t="s">
        <v>20863</v>
      </c>
      <c r="N12925" s="1" t="s">
        <v>66907</v>
      </c>
      <c r="O12925" s="1" t="s">
        <v>20938</v>
      </c>
      <c r="P12925" s="4">
        <v>6170.14</v>
      </c>
      <c r="Q12925">
        <v>0</v>
      </c>
      <c r="R12925" s="2">
        <v>45692</v>
      </c>
      <c r="S12925" s="3">
        <v>0.74444444444444446</v>
      </c>
    </row>
    <row r="12926" spans="1:19" hidden="1" x14ac:dyDescent="0.3">
      <c r="A12926">
        <v>20731786</v>
      </c>
      <c r="B12926" s="1" t="s">
        <v>21300</v>
      </c>
      <c r="C12926" s="1" t="s">
        <v>20862</v>
      </c>
      <c r="D12926" s="1" t="s">
        <v>20863</v>
      </c>
      <c r="E12926" s="1" t="s">
        <v>66890</v>
      </c>
      <c r="F12926" s="1" t="s">
        <v>20871</v>
      </c>
      <c r="G12926" s="1" t="s">
        <v>20863</v>
      </c>
      <c r="H12926" s="1" t="s">
        <v>66889</v>
      </c>
      <c r="I12926" s="1" t="s">
        <v>21077</v>
      </c>
      <c r="J12926" s="1" t="s">
        <v>12</v>
      </c>
      <c r="K12926" s="1" t="s">
        <v>12</v>
      </c>
      <c r="L12926" s="1" t="s">
        <v>12</v>
      </c>
      <c r="M12926" s="1" t="s">
        <v>12</v>
      </c>
      <c r="N12926" s="1" t="s">
        <v>12</v>
      </c>
      <c r="O12926" s="1" t="s">
        <v>12</v>
      </c>
      <c r="P12926" s="4">
        <v>2393.1799999999998</v>
      </c>
      <c r="Q12926">
        <v>0</v>
      </c>
      <c r="R12926" s="2">
        <v>45692</v>
      </c>
      <c r="S12926" s="3">
        <v>0.78194444444444444</v>
      </c>
    </row>
    <row r="12927" spans="1:19" hidden="1" x14ac:dyDescent="0.3">
      <c r="A12927">
        <v>20731786</v>
      </c>
      <c r="B12927" s="1" t="s">
        <v>21300</v>
      </c>
      <c r="C12927" s="1" t="s">
        <v>20862</v>
      </c>
      <c r="D12927" s="1" t="s">
        <v>20863</v>
      </c>
      <c r="E12927" s="1" t="s">
        <v>66889</v>
      </c>
      <c r="F12927" s="1" t="s">
        <v>21077</v>
      </c>
      <c r="G12927" s="1" t="s">
        <v>20863</v>
      </c>
      <c r="H12927" s="1" t="s">
        <v>66890</v>
      </c>
      <c r="I12927" s="1" t="s">
        <v>20871</v>
      </c>
      <c r="J12927" s="1" t="s">
        <v>12</v>
      </c>
      <c r="K12927" s="1" t="s">
        <v>12</v>
      </c>
      <c r="L12927" s="1" t="s">
        <v>12</v>
      </c>
      <c r="M12927" s="1" t="s">
        <v>12</v>
      </c>
      <c r="N12927" s="1" t="s">
        <v>12</v>
      </c>
      <c r="O12927" s="1" t="s">
        <v>12</v>
      </c>
      <c r="P12927" s="4">
        <v>1718.63</v>
      </c>
      <c r="Q12927">
        <v>0</v>
      </c>
      <c r="R12927" s="2">
        <v>45692</v>
      </c>
      <c r="S12927" s="3">
        <v>0.78194444444444444</v>
      </c>
    </row>
    <row r="12928" spans="1:19" hidden="1" x14ac:dyDescent="0.3">
      <c r="A12928">
        <v>20731802</v>
      </c>
      <c r="B12928" s="1" t="s">
        <v>41322</v>
      </c>
      <c r="C12928" s="1" t="s">
        <v>20862</v>
      </c>
      <c r="D12928" s="1" t="s">
        <v>20863</v>
      </c>
      <c r="E12928" s="1" t="s">
        <v>66895</v>
      </c>
      <c r="F12928" s="1" t="s">
        <v>20909</v>
      </c>
      <c r="G12928" s="1" t="s">
        <v>20863</v>
      </c>
      <c r="H12928" s="1" t="s">
        <v>66890</v>
      </c>
      <c r="I12928" s="1" t="s">
        <v>20871</v>
      </c>
      <c r="J12928" s="1" t="s">
        <v>12</v>
      </c>
      <c r="K12928" s="1" t="s">
        <v>12</v>
      </c>
      <c r="L12928" s="1" t="s">
        <v>12</v>
      </c>
      <c r="M12928" s="1" t="s">
        <v>12</v>
      </c>
      <c r="N12928" s="1" t="s">
        <v>12</v>
      </c>
      <c r="O12928" s="1" t="s">
        <v>12</v>
      </c>
      <c r="P12928" s="4">
        <v>3300</v>
      </c>
      <c r="Q12928">
        <v>0</v>
      </c>
      <c r="R12928" s="2">
        <v>45693</v>
      </c>
      <c r="S12928" s="3">
        <v>0.4548611111111111</v>
      </c>
    </row>
    <row r="12929" spans="1:19" hidden="1" x14ac:dyDescent="0.3">
      <c r="A12929">
        <v>20731814</v>
      </c>
      <c r="B12929" s="1" t="s">
        <v>35353</v>
      </c>
      <c r="C12929" s="1" t="s">
        <v>20862</v>
      </c>
      <c r="D12929" s="1" t="s">
        <v>20863</v>
      </c>
      <c r="E12929" s="1" t="s">
        <v>66907</v>
      </c>
      <c r="F12929" s="1" t="s">
        <v>20938</v>
      </c>
      <c r="G12929" s="1" t="s">
        <v>20863</v>
      </c>
      <c r="H12929" s="1" t="s">
        <v>66890</v>
      </c>
      <c r="I12929" s="1" t="s">
        <v>20871</v>
      </c>
      <c r="J12929" s="1" t="s">
        <v>20863</v>
      </c>
      <c r="K12929" s="1" t="s">
        <v>66890</v>
      </c>
      <c r="L12929" s="1" t="s">
        <v>20871</v>
      </c>
      <c r="M12929" s="1" t="s">
        <v>20863</v>
      </c>
      <c r="N12929" s="1" t="s">
        <v>66907</v>
      </c>
      <c r="O12929" s="1" t="s">
        <v>20938</v>
      </c>
      <c r="P12929" s="4">
        <v>6460.53</v>
      </c>
      <c r="Q12929">
        <v>0</v>
      </c>
      <c r="R12929" s="2">
        <v>45692</v>
      </c>
      <c r="S12929" s="3">
        <v>0.75624999999999998</v>
      </c>
    </row>
    <row r="12930" spans="1:19" hidden="1" x14ac:dyDescent="0.3">
      <c r="A12930">
        <v>20731818</v>
      </c>
      <c r="B12930" s="1" t="s">
        <v>33140</v>
      </c>
      <c r="C12930" s="1" t="s">
        <v>20862</v>
      </c>
      <c r="D12930" s="1" t="s">
        <v>20863</v>
      </c>
      <c r="E12930" s="1" t="s">
        <v>66907</v>
      </c>
      <c r="F12930" s="1" t="s">
        <v>20938</v>
      </c>
      <c r="G12930" s="1" t="s">
        <v>20863</v>
      </c>
      <c r="H12930" s="1" t="s">
        <v>66890</v>
      </c>
      <c r="I12930" s="1" t="s">
        <v>20871</v>
      </c>
      <c r="J12930" s="1" t="s">
        <v>20863</v>
      </c>
      <c r="K12930" s="1" t="s">
        <v>66890</v>
      </c>
      <c r="L12930" s="1" t="s">
        <v>20871</v>
      </c>
      <c r="M12930" s="1" t="s">
        <v>20863</v>
      </c>
      <c r="N12930" s="1" t="s">
        <v>66907</v>
      </c>
      <c r="O12930" s="1" t="s">
        <v>20938</v>
      </c>
      <c r="P12930" s="4">
        <v>7557.1</v>
      </c>
      <c r="Q12930">
        <v>0</v>
      </c>
      <c r="R12930" s="2">
        <v>45693</v>
      </c>
      <c r="S12930" s="3">
        <v>0.59513888888888888</v>
      </c>
    </row>
    <row r="12931" spans="1:19" hidden="1" x14ac:dyDescent="0.3">
      <c r="A12931">
        <v>20731820</v>
      </c>
      <c r="B12931" s="1" t="s">
        <v>28383</v>
      </c>
      <c r="C12931" s="1" t="s">
        <v>20862</v>
      </c>
      <c r="D12931" s="1" t="s">
        <v>20863</v>
      </c>
      <c r="E12931" s="1" t="s">
        <v>66907</v>
      </c>
      <c r="F12931" s="1" t="s">
        <v>20938</v>
      </c>
      <c r="G12931" s="1" t="s">
        <v>20863</v>
      </c>
      <c r="H12931" s="1" t="s">
        <v>66890</v>
      </c>
      <c r="I12931" s="1" t="s">
        <v>20871</v>
      </c>
      <c r="J12931" s="1" t="s">
        <v>20863</v>
      </c>
      <c r="K12931" s="1" t="s">
        <v>66890</v>
      </c>
      <c r="L12931" s="1" t="s">
        <v>20871</v>
      </c>
      <c r="M12931" s="1" t="s">
        <v>20863</v>
      </c>
      <c r="N12931" s="1" t="s">
        <v>66907</v>
      </c>
      <c r="O12931" s="1" t="s">
        <v>20938</v>
      </c>
      <c r="P12931" s="4">
        <v>7125.51</v>
      </c>
      <c r="Q12931">
        <v>0</v>
      </c>
      <c r="R12931" s="2">
        <v>45694</v>
      </c>
      <c r="S12931" s="3">
        <v>0.6333333333333333</v>
      </c>
    </row>
    <row r="12932" spans="1:19" hidden="1" x14ac:dyDescent="0.3">
      <c r="A12932">
        <v>20731845</v>
      </c>
      <c r="B12932" s="1" t="s">
        <v>21593</v>
      </c>
      <c r="C12932" s="1" t="s">
        <v>20862</v>
      </c>
      <c r="D12932" s="1" t="s">
        <v>20863</v>
      </c>
      <c r="E12932" s="1" t="s">
        <v>66890</v>
      </c>
      <c r="F12932" s="1" t="s">
        <v>20871</v>
      </c>
      <c r="G12932" s="1" t="s">
        <v>20863</v>
      </c>
      <c r="H12932" s="1" t="s">
        <v>66909</v>
      </c>
      <c r="I12932" s="1" t="s">
        <v>21015</v>
      </c>
      <c r="J12932" s="1" t="s">
        <v>12</v>
      </c>
      <c r="K12932" s="1" t="s">
        <v>12</v>
      </c>
      <c r="L12932" s="1" t="s">
        <v>12</v>
      </c>
      <c r="M12932" s="1" t="s">
        <v>12</v>
      </c>
      <c r="N12932" s="1" t="s">
        <v>12</v>
      </c>
      <c r="O12932" s="1" t="s">
        <v>12</v>
      </c>
      <c r="P12932" s="4">
        <v>1092.51</v>
      </c>
      <c r="Q12932">
        <v>0</v>
      </c>
      <c r="R12932" s="2">
        <v>45693</v>
      </c>
      <c r="S12932" s="3">
        <v>0.44583333333333336</v>
      </c>
    </row>
    <row r="12933" spans="1:19" hidden="1" x14ac:dyDescent="0.3">
      <c r="A12933">
        <v>20731845</v>
      </c>
      <c r="B12933" s="1" t="s">
        <v>21593</v>
      </c>
      <c r="C12933" s="1" t="s">
        <v>20862</v>
      </c>
      <c r="D12933" s="1" t="s">
        <v>20863</v>
      </c>
      <c r="E12933" s="1" t="s">
        <v>66909</v>
      </c>
      <c r="F12933" s="1" t="s">
        <v>21015</v>
      </c>
      <c r="G12933" s="1" t="s">
        <v>20863</v>
      </c>
      <c r="H12933" s="1" t="s">
        <v>66890</v>
      </c>
      <c r="I12933" s="1" t="s">
        <v>20871</v>
      </c>
      <c r="J12933" s="1" t="s">
        <v>12</v>
      </c>
      <c r="K12933" s="1" t="s">
        <v>12</v>
      </c>
      <c r="L12933" s="1" t="s">
        <v>12</v>
      </c>
      <c r="M12933" s="1" t="s">
        <v>12</v>
      </c>
      <c r="N12933" s="1" t="s">
        <v>12</v>
      </c>
      <c r="O12933" s="1" t="s">
        <v>12</v>
      </c>
      <c r="P12933" s="4">
        <v>3680.45</v>
      </c>
      <c r="Q12933">
        <v>0</v>
      </c>
      <c r="R12933" s="2">
        <v>45693</v>
      </c>
      <c r="S12933" s="3">
        <v>0.44583333333333336</v>
      </c>
    </row>
    <row r="12934" spans="1:19" hidden="1" x14ac:dyDescent="0.3">
      <c r="A12934">
        <v>20731872</v>
      </c>
      <c r="B12934" s="1" t="s">
        <v>21590</v>
      </c>
      <c r="C12934" s="1" t="s">
        <v>20862</v>
      </c>
      <c r="D12934" s="1" t="s">
        <v>20863</v>
      </c>
      <c r="E12934" s="1" t="s">
        <v>66890</v>
      </c>
      <c r="F12934" s="1" t="s">
        <v>20871</v>
      </c>
      <c r="G12934" s="1" t="s">
        <v>20863</v>
      </c>
      <c r="H12934" s="1" t="s">
        <v>66909</v>
      </c>
      <c r="I12934" s="1" t="s">
        <v>21015</v>
      </c>
      <c r="J12934" s="1" t="s">
        <v>12</v>
      </c>
      <c r="K12934" s="1" t="s">
        <v>12</v>
      </c>
      <c r="L12934" s="1" t="s">
        <v>12</v>
      </c>
      <c r="M12934" s="1" t="s">
        <v>12</v>
      </c>
      <c r="N12934" s="1" t="s">
        <v>12</v>
      </c>
      <c r="O12934" s="1" t="s">
        <v>12</v>
      </c>
      <c r="P12934" s="4">
        <v>1092.51</v>
      </c>
      <c r="Q12934">
        <v>0</v>
      </c>
      <c r="R12934" s="2">
        <v>45693</v>
      </c>
      <c r="S12934" s="3">
        <v>0.4236111111111111</v>
      </c>
    </row>
    <row r="12935" spans="1:19" hidden="1" x14ac:dyDescent="0.3">
      <c r="A12935">
        <v>20731872</v>
      </c>
      <c r="B12935" s="1" t="s">
        <v>21590</v>
      </c>
      <c r="C12935" s="1" t="s">
        <v>20862</v>
      </c>
      <c r="D12935" s="1" t="s">
        <v>20863</v>
      </c>
      <c r="E12935" s="1" t="s">
        <v>66909</v>
      </c>
      <c r="F12935" s="1" t="s">
        <v>21015</v>
      </c>
      <c r="G12935" s="1" t="s">
        <v>20863</v>
      </c>
      <c r="H12935" s="1" t="s">
        <v>66890</v>
      </c>
      <c r="I12935" s="1" t="s">
        <v>20871</v>
      </c>
      <c r="J12935" s="1" t="s">
        <v>12</v>
      </c>
      <c r="K12935" s="1" t="s">
        <v>12</v>
      </c>
      <c r="L12935" s="1" t="s">
        <v>12</v>
      </c>
      <c r="M12935" s="1" t="s">
        <v>12</v>
      </c>
      <c r="N12935" s="1" t="s">
        <v>12</v>
      </c>
      <c r="O12935" s="1" t="s">
        <v>12</v>
      </c>
      <c r="P12935" s="4">
        <v>3680.45</v>
      </c>
      <c r="Q12935">
        <v>0</v>
      </c>
      <c r="R12935" s="2">
        <v>45693</v>
      </c>
      <c r="S12935" s="3">
        <v>0.4236111111111111</v>
      </c>
    </row>
    <row r="12936" spans="1:19" hidden="1" x14ac:dyDescent="0.3">
      <c r="A12936">
        <v>20731883</v>
      </c>
      <c r="B12936" s="1" t="s">
        <v>60184</v>
      </c>
      <c r="C12936" s="1" t="s">
        <v>20862</v>
      </c>
      <c r="D12936" s="1" t="s">
        <v>20863</v>
      </c>
      <c r="E12936" s="1" t="s">
        <v>66890</v>
      </c>
      <c r="F12936" s="1" t="s">
        <v>20871</v>
      </c>
      <c r="G12936" s="1" t="s">
        <v>20863</v>
      </c>
      <c r="H12936" s="1" t="s">
        <v>20874</v>
      </c>
      <c r="I12936" s="1" t="s">
        <v>20874</v>
      </c>
      <c r="J12936" s="1" t="s">
        <v>12</v>
      </c>
      <c r="K12936" s="1" t="s">
        <v>12</v>
      </c>
      <c r="L12936" s="1" t="s">
        <v>12</v>
      </c>
      <c r="M12936" s="1" t="s">
        <v>12</v>
      </c>
      <c r="N12936" s="1" t="s">
        <v>12</v>
      </c>
      <c r="O12936" s="1" t="s">
        <v>12</v>
      </c>
      <c r="P12936" s="4">
        <v>2626.32</v>
      </c>
      <c r="Q12936">
        <v>0</v>
      </c>
      <c r="R12936" s="2">
        <v>45692</v>
      </c>
      <c r="S12936" s="3">
        <v>0.71180555555555558</v>
      </c>
    </row>
    <row r="12937" spans="1:19" hidden="1" x14ac:dyDescent="0.3">
      <c r="A12937">
        <v>20731883</v>
      </c>
      <c r="B12937" s="1" t="s">
        <v>60184</v>
      </c>
      <c r="C12937" s="1" t="s">
        <v>20862</v>
      </c>
      <c r="D12937" s="1" t="s">
        <v>20863</v>
      </c>
      <c r="E12937" s="1" t="s">
        <v>20874</v>
      </c>
      <c r="F12937" s="1" t="s">
        <v>20874</v>
      </c>
      <c r="G12937" s="1" t="s">
        <v>20863</v>
      </c>
      <c r="H12937" s="1" t="s">
        <v>66890</v>
      </c>
      <c r="I12937" s="1" t="s">
        <v>20871</v>
      </c>
      <c r="J12937" s="1" t="s">
        <v>12</v>
      </c>
      <c r="K12937" s="1" t="s">
        <v>12</v>
      </c>
      <c r="L12937" s="1" t="s">
        <v>12</v>
      </c>
      <c r="M12937" s="1" t="s">
        <v>12</v>
      </c>
      <c r="N12937" s="1" t="s">
        <v>12</v>
      </c>
      <c r="O12937" s="1" t="s">
        <v>12</v>
      </c>
      <c r="P12937" s="4">
        <v>2206.89</v>
      </c>
      <c r="Q12937">
        <v>0</v>
      </c>
      <c r="R12937" s="2">
        <v>45692</v>
      </c>
      <c r="S12937" s="3">
        <v>0.69930555555555551</v>
      </c>
    </row>
    <row r="12938" spans="1:19" hidden="1" x14ac:dyDescent="0.3">
      <c r="A12938">
        <v>20731889</v>
      </c>
      <c r="B12938" s="1" t="s">
        <v>23412</v>
      </c>
      <c r="C12938" s="1" t="s">
        <v>20862</v>
      </c>
      <c r="D12938" s="1" t="s">
        <v>20863</v>
      </c>
      <c r="E12938" s="1" t="s">
        <v>66890</v>
      </c>
      <c r="F12938" s="1" t="s">
        <v>20871</v>
      </c>
      <c r="G12938" s="1" t="s">
        <v>20863</v>
      </c>
      <c r="H12938" s="1" t="s">
        <v>66909</v>
      </c>
      <c r="I12938" s="1" t="s">
        <v>21015</v>
      </c>
      <c r="J12938" s="1" t="s">
        <v>12</v>
      </c>
      <c r="K12938" s="1" t="s">
        <v>12</v>
      </c>
      <c r="L12938" s="1" t="s">
        <v>12</v>
      </c>
      <c r="M12938" s="1" t="s">
        <v>12</v>
      </c>
      <c r="N12938" s="1" t="s">
        <v>12</v>
      </c>
      <c r="O12938" s="1" t="s">
        <v>12</v>
      </c>
      <c r="P12938" s="4">
        <v>1092.51</v>
      </c>
      <c r="Q12938">
        <v>0</v>
      </c>
      <c r="R12938" s="2">
        <v>45693</v>
      </c>
      <c r="S12938" s="3">
        <v>0.41875000000000001</v>
      </c>
    </row>
    <row r="12939" spans="1:19" hidden="1" x14ac:dyDescent="0.3">
      <c r="A12939">
        <v>20731889</v>
      </c>
      <c r="B12939" s="1" t="s">
        <v>23412</v>
      </c>
      <c r="C12939" s="1" t="s">
        <v>20862</v>
      </c>
      <c r="D12939" s="1" t="s">
        <v>20863</v>
      </c>
      <c r="E12939" s="1" t="s">
        <v>66909</v>
      </c>
      <c r="F12939" s="1" t="s">
        <v>21015</v>
      </c>
      <c r="G12939" s="1" t="s">
        <v>20863</v>
      </c>
      <c r="H12939" s="1" t="s">
        <v>66890</v>
      </c>
      <c r="I12939" s="1" t="s">
        <v>20871</v>
      </c>
      <c r="J12939" s="1" t="s">
        <v>12</v>
      </c>
      <c r="K12939" s="1" t="s">
        <v>12</v>
      </c>
      <c r="L12939" s="1" t="s">
        <v>12</v>
      </c>
      <c r="M12939" s="1" t="s">
        <v>12</v>
      </c>
      <c r="N12939" s="1" t="s">
        <v>12</v>
      </c>
      <c r="O12939" s="1" t="s">
        <v>12</v>
      </c>
      <c r="P12939" s="4">
        <v>3680.45</v>
      </c>
      <c r="Q12939">
        <v>0</v>
      </c>
      <c r="R12939" s="2">
        <v>45693</v>
      </c>
      <c r="S12939" s="3">
        <v>0.41875000000000001</v>
      </c>
    </row>
    <row r="12940" spans="1:19" hidden="1" x14ac:dyDescent="0.3">
      <c r="A12940">
        <v>20731899</v>
      </c>
      <c r="B12940" s="1" t="s">
        <v>30558</v>
      </c>
      <c r="C12940" s="1" t="s">
        <v>20862</v>
      </c>
      <c r="D12940" s="1" t="s">
        <v>20863</v>
      </c>
      <c r="E12940" s="1" t="s">
        <v>66905</v>
      </c>
      <c r="F12940" s="1" t="s">
        <v>20934</v>
      </c>
      <c r="G12940" s="1" t="s">
        <v>20863</v>
      </c>
      <c r="H12940" s="1" t="s">
        <v>66890</v>
      </c>
      <c r="I12940" s="1" t="s">
        <v>20871</v>
      </c>
      <c r="J12940" s="1" t="s">
        <v>20863</v>
      </c>
      <c r="K12940" s="1" t="s">
        <v>66890</v>
      </c>
      <c r="L12940" s="1" t="s">
        <v>20871</v>
      </c>
      <c r="M12940" s="1" t="s">
        <v>20863</v>
      </c>
      <c r="N12940" s="1" t="s">
        <v>66905</v>
      </c>
      <c r="O12940" s="1" t="s">
        <v>20934</v>
      </c>
      <c r="P12940" s="4">
        <v>4357.96</v>
      </c>
      <c r="Q12940">
        <v>0</v>
      </c>
      <c r="R12940" s="2">
        <v>45692</v>
      </c>
      <c r="S12940" s="3">
        <v>0.70486111111111116</v>
      </c>
    </row>
    <row r="12941" spans="1:19" hidden="1" x14ac:dyDescent="0.3">
      <c r="A12941">
        <v>20731912</v>
      </c>
      <c r="B12941" s="1" t="s">
        <v>38008</v>
      </c>
      <c r="C12941" s="1" t="s">
        <v>20862</v>
      </c>
      <c r="D12941" s="1" t="s">
        <v>20863</v>
      </c>
      <c r="E12941" s="1" t="s">
        <v>66893</v>
      </c>
      <c r="F12941" s="1" t="s">
        <v>20891</v>
      </c>
      <c r="G12941" s="1" t="s">
        <v>20863</v>
      </c>
      <c r="H12941" s="1" t="s">
        <v>66891</v>
      </c>
      <c r="I12941" s="1" t="s">
        <v>20879</v>
      </c>
      <c r="J12941" s="1" t="s">
        <v>12</v>
      </c>
      <c r="K12941" s="1" t="s">
        <v>12</v>
      </c>
      <c r="L12941" s="1" t="s">
        <v>12</v>
      </c>
      <c r="M12941" s="1" t="s">
        <v>12</v>
      </c>
      <c r="N12941" s="1" t="s">
        <v>12</v>
      </c>
      <c r="O12941" s="1" t="s">
        <v>12</v>
      </c>
      <c r="P12941" s="4">
        <v>1188.28</v>
      </c>
      <c r="Q12941">
        <v>0.01</v>
      </c>
      <c r="R12941" s="2">
        <v>45700</v>
      </c>
      <c r="S12941" s="3">
        <v>0.60833333333333328</v>
      </c>
    </row>
    <row r="12942" spans="1:19" hidden="1" x14ac:dyDescent="0.3">
      <c r="A12942">
        <v>20731912</v>
      </c>
      <c r="B12942" s="1" t="s">
        <v>38008</v>
      </c>
      <c r="C12942" s="1" t="s">
        <v>20862</v>
      </c>
      <c r="D12942" s="1" t="s">
        <v>20863</v>
      </c>
      <c r="E12942" s="1" t="s">
        <v>66891</v>
      </c>
      <c r="F12942" s="1" t="s">
        <v>20879</v>
      </c>
      <c r="G12942" s="1" t="s">
        <v>20863</v>
      </c>
      <c r="H12942" s="1" t="s">
        <v>66893</v>
      </c>
      <c r="I12942" s="1" t="s">
        <v>20891</v>
      </c>
      <c r="J12942" s="1" t="s">
        <v>12</v>
      </c>
      <c r="K12942" s="1" t="s">
        <v>12</v>
      </c>
      <c r="L12942" s="1" t="s">
        <v>12</v>
      </c>
      <c r="M12942" s="1" t="s">
        <v>12</v>
      </c>
      <c r="N12942" s="1" t="s">
        <v>12</v>
      </c>
      <c r="O12942" s="1" t="s">
        <v>12</v>
      </c>
      <c r="P12942" s="4">
        <v>1008.86</v>
      </c>
      <c r="Q12942">
        <v>0.01</v>
      </c>
      <c r="R12942" s="2">
        <v>45700</v>
      </c>
      <c r="S12942" s="3">
        <v>0.60833333333333328</v>
      </c>
    </row>
    <row r="12943" spans="1:19" hidden="1" x14ac:dyDescent="0.3">
      <c r="A12943">
        <v>20731943</v>
      </c>
      <c r="B12943" s="1" t="s">
        <v>30591</v>
      </c>
      <c r="C12943" s="1" t="s">
        <v>20862</v>
      </c>
      <c r="D12943" s="1" t="s">
        <v>20863</v>
      </c>
      <c r="E12943" s="1" t="s">
        <v>66902</v>
      </c>
      <c r="F12943" s="1" t="s">
        <v>20927</v>
      </c>
      <c r="G12943" s="1" t="s">
        <v>20863</v>
      </c>
      <c r="H12943" s="1" t="s">
        <v>66890</v>
      </c>
      <c r="I12943" s="1" t="s">
        <v>20871</v>
      </c>
      <c r="J12943" s="1" t="s">
        <v>20863</v>
      </c>
      <c r="K12943" s="1" t="s">
        <v>66890</v>
      </c>
      <c r="L12943" s="1" t="s">
        <v>20871</v>
      </c>
      <c r="M12943" s="1" t="s">
        <v>20863</v>
      </c>
      <c r="N12943" s="1" t="s">
        <v>66902</v>
      </c>
      <c r="O12943" s="1" t="s">
        <v>20927</v>
      </c>
      <c r="P12943" s="4">
        <v>6013.87</v>
      </c>
      <c r="Q12943">
        <v>0</v>
      </c>
      <c r="R12943" s="2">
        <v>45692</v>
      </c>
      <c r="S12943" s="3">
        <v>0.68333333333333335</v>
      </c>
    </row>
    <row r="12944" spans="1:19" hidden="1" x14ac:dyDescent="0.3">
      <c r="A12944">
        <v>20731955</v>
      </c>
      <c r="B12944" s="1" t="s">
        <v>21253</v>
      </c>
      <c r="C12944" s="1" t="s">
        <v>20862</v>
      </c>
      <c r="D12944" s="1" t="s">
        <v>20863</v>
      </c>
      <c r="E12944" s="1" t="s">
        <v>66890</v>
      </c>
      <c r="F12944" s="1" t="s">
        <v>20871</v>
      </c>
      <c r="G12944" s="1" t="s">
        <v>20863</v>
      </c>
      <c r="H12944" s="1" t="s">
        <v>66898</v>
      </c>
      <c r="I12944" s="1" t="s">
        <v>20922</v>
      </c>
      <c r="J12944" s="1" t="s">
        <v>12</v>
      </c>
      <c r="K12944" s="1" t="s">
        <v>12</v>
      </c>
      <c r="L12944" s="1" t="s">
        <v>12</v>
      </c>
      <c r="M12944" s="1" t="s">
        <v>12</v>
      </c>
      <c r="N12944" s="1" t="s">
        <v>12</v>
      </c>
      <c r="O12944" s="1" t="s">
        <v>12</v>
      </c>
      <c r="P12944" s="4">
        <v>3473.48</v>
      </c>
      <c r="Q12944">
        <v>0</v>
      </c>
      <c r="R12944" s="2">
        <v>45698</v>
      </c>
      <c r="S12944" s="3">
        <v>0.63611111111111107</v>
      </c>
    </row>
    <row r="12945" spans="1:19" hidden="1" x14ac:dyDescent="0.3">
      <c r="A12945">
        <v>20731955</v>
      </c>
      <c r="B12945" s="1" t="s">
        <v>21253</v>
      </c>
      <c r="C12945" s="1" t="s">
        <v>20862</v>
      </c>
      <c r="D12945" s="1" t="s">
        <v>20863</v>
      </c>
      <c r="E12945" s="1" t="s">
        <v>66898</v>
      </c>
      <c r="F12945" s="1" t="s">
        <v>20922</v>
      </c>
      <c r="G12945" s="1" t="s">
        <v>20863</v>
      </c>
      <c r="H12945" s="1" t="s">
        <v>66890</v>
      </c>
      <c r="I12945" s="1" t="s">
        <v>20871</v>
      </c>
      <c r="J12945" s="1" t="s">
        <v>12</v>
      </c>
      <c r="K12945" s="1" t="s">
        <v>12</v>
      </c>
      <c r="L12945" s="1" t="s">
        <v>12</v>
      </c>
      <c r="M12945" s="1" t="s">
        <v>12</v>
      </c>
      <c r="N12945" s="1" t="s">
        <v>12</v>
      </c>
      <c r="O12945" s="1" t="s">
        <v>12</v>
      </c>
      <c r="P12945" s="4">
        <v>2670.06</v>
      </c>
      <c r="Q12945">
        <v>0</v>
      </c>
      <c r="R12945" s="2">
        <v>45698</v>
      </c>
      <c r="S12945" s="3">
        <v>0.63611111111111107</v>
      </c>
    </row>
    <row r="12946" spans="1:19" hidden="1" x14ac:dyDescent="0.3">
      <c r="A12946">
        <v>20731994</v>
      </c>
      <c r="B12946" s="1" t="s">
        <v>60235</v>
      </c>
      <c r="C12946" s="1" t="s">
        <v>20862</v>
      </c>
      <c r="D12946" s="1" t="s">
        <v>20863</v>
      </c>
      <c r="E12946" s="1" t="s">
        <v>20877</v>
      </c>
      <c r="F12946" s="1" t="s">
        <v>20877</v>
      </c>
      <c r="G12946" s="1" t="s">
        <v>20863</v>
      </c>
      <c r="H12946" s="1" t="s">
        <v>20874</v>
      </c>
      <c r="I12946" s="1" t="s">
        <v>20874</v>
      </c>
      <c r="J12946" s="1" t="s">
        <v>12</v>
      </c>
      <c r="K12946" s="1" t="s">
        <v>12</v>
      </c>
      <c r="L12946" s="1" t="s">
        <v>12</v>
      </c>
      <c r="M12946" s="1" t="s">
        <v>12</v>
      </c>
      <c r="N12946" s="1" t="s">
        <v>12</v>
      </c>
      <c r="O12946" s="1" t="s">
        <v>12</v>
      </c>
      <c r="P12946" s="4">
        <v>1536.32</v>
      </c>
      <c r="Q12946">
        <v>0</v>
      </c>
      <c r="R12946" s="2">
        <v>45692</v>
      </c>
      <c r="S12946" s="3">
        <v>0.71458333333333335</v>
      </c>
    </row>
    <row r="12947" spans="1:19" hidden="1" x14ac:dyDescent="0.3">
      <c r="A12947">
        <v>20731994</v>
      </c>
      <c r="B12947" s="1" t="s">
        <v>60235</v>
      </c>
      <c r="C12947" s="1" t="s">
        <v>20862</v>
      </c>
      <c r="D12947" s="1" t="s">
        <v>20863</v>
      </c>
      <c r="E12947" s="1" t="s">
        <v>66890</v>
      </c>
      <c r="F12947" s="1" t="s">
        <v>20871</v>
      </c>
      <c r="G12947" s="1" t="s">
        <v>20863</v>
      </c>
      <c r="H12947" s="1" t="s">
        <v>20877</v>
      </c>
      <c r="I12947" s="1" t="s">
        <v>20877</v>
      </c>
      <c r="J12947" s="1" t="s">
        <v>12</v>
      </c>
      <c r="K12947" s="1" t="s">
        <v>12</v>
      </c>
      <c r="L12947" s="1" t="s">
        <v>12</v>
      </c>
      <c r="M12947" s="1" t="s">
        <v>12</v>
      </c>
      <c r="N12947" s="1" t="s">
        <v>12</v>
      </c>
      <c r="O12947" s="1" t="s">
        <v>12</v>
      </c>
      <c r="P12947" s="4">
        <v>1021.06</v>
      </c>
      <c r="Q12947">
        <v>0</v>
      </c>
      <c r="R12947" s="2">
        <v>45692</v>
      </c>
      <c r="S12947" s="3">
        <v>0.71458333333333335</v>
      </c>
    </row>
    <row r="12948" spans="1:19" hidden="1" x14ac:dyDescent="0.3">
      <c r="A12948">
        <v>20731994</v>
      </c>
      <c r="B12948" s="1" t="s">
        <v>60235</v>
      </c>
      <c r="C12948" s="1" t="s">
        <v>20862</v>
      </c>
      <c r="D12948" s="1" t="s">
        <v>20863</v>
      </c>
      <c r="E12948" s="1" t="s">
        <v>20874</v>
      </c>
      <c r="F12948" s="1" t="s">
        <v>20874</v>
      </c>
      <c r="G12948" s="1" t="s">
        <v>20863</v>
      </c>
      <c r="H12948" s="1" t="s">
        <v>66890</v>
      </c>
      <c r="I12948" s="1" t="s">
        <v>20871</v>
      </c>
      <c r="J12948" s="1" t="s">
        <v>12</v>
      </c>
      <c r="K12948" s="1" t="s">
        <v>12</v>
      </c>
      <c r="L12948" s="1" t="s">
        <v>12</v>
      </c>
      <c r="M12948" s="1" t="s">
        <v>12</v>
      </c>
      <c r="N12948" s="1" t="s">
        <v>12</v>
      </c>
      <c r="O12948" s="1" t="s">
        <v>12</v>
      </c>
      <c r="P12948" s="4">
        <v>1405.49</v>
      </c>
      <c r="Q12948">
        <v>0</v>
      </c>
      <c r="R12948" s="2">
        <v>45692</v>
      </c>
      <c r="S12948" s="3">
        <v>0.71458333333333335</v>
      </c>
    </row>
    <row r="12949" spans="1:19" hidden="1" x14ac:dyDescent="0.3">
      <c r="A12949">
        <v>20732095</v>
      </c>
      <c r="B12949" s="1" t="s">
        <v>29427</v>
      </c>
      <c r="C12949" s="1" t="s">
        <v>20862</v>
      </c>
      <c r="D12949" s="1" t="s">
        <v>20863</v>
      </c>
      <c r="E12949" s="1" t="s">
        <v>66890</v>
      </c>
      <c r="F12949" s="1" t="s">
        <v>20871</v>
      </c>
      <c r="G12949" s="1" t="s">
        <v>20863</v>
      </c>
      <c r="H12949" s="1" t="s">
        <v>20877</v>
      </c>
      <c r="I12949" s="1" t="s">
        <v>20877</v>
      </c>
      <c r="J12949" s="1" t="s">
        <v>12</v>
      </c>
      <c r="K12949" s="1" t="s">
        <v>12</v>
      </c>
      <c r="L12949" s="1" t="s">
        <v>12</v>
      </c>
      <c r="M12949" s="1" t="s">
        <v>12</v>
      </c>
      <c r="N12949" s="1" t="s">
        <v>12</v>
      </c>
      <c r="O12949" s="1" t="s">
        <v>12</v>
      </c>
      <c r="P12949" s="4">
        <v>2719.55</v>
      </c>
      <c r="Q12949">
        <v>0</v>
      </c>
      <c r="R12949" s="2">
        <v>45692</v>
      </c>
      <c r="S12949" s="3">
        <v>0.72499999999999998</v>
      </c>
    </row>
    <row r="12950" spans="1:19" hidden="1" x14ac:dyDescent="0.3">
      <c r="A12950">
        <v>20732095</v>
      </c>
      <c r="B12950" s="1" t="s">
        <v>29427</v>
      </c>
      <c r="C12950" s="1" t="s">
        <v>20862</v>
      </c>
      <c r="D12950" s="1" t="s">
        <v>20863</v>
      </c>
      <c r="E12950" s="1" t="s">
        <v>20877</v>
      </c>
      <c r="F12950" s="1" t="s">
        <v>20877</v>
      </c>
      <c r="G12950" s="1" t="s">
        <v>20863</v>
      </c>
      <c r="H12950" s="1" t="s">
        <v>66890</v>
      </c>
      <c r="I12950" s="1" t="s">
        <v>20871</v>
      </c>
      <c r="J12950" s="1" t="s">
        <v>12</v>
      </c>
      <c r="K12950" s="1" t="s">
        <v>12</v>
      </c>
      <c r="L12950" s="1" t="s">
        <v>12</v>
      </c>
      <c r="M12950" s="1" t="s">
        <v>12</v>
      </c>
      <c r="N12950" s="1" t="s">
        <v>12</v>
      </c>
      <c r="O12950" s="1" t="s">
        <v>12</v>
      </c>
      <c r="P12950" s="4">
        <v>1463.04</v>
      </c>
      <c r="Q12950">
        <v>0</v>
      </c>
      <c r="R12950" s="2">
        <v>45692</v>
      </c>
      <c r="S12950" s="3">
        <v>0.72499999999999998</v>
      </c>
    </row>
    <row r="12951" spans="1:19" hidden="1" x14ac:dyDescent="0.3">
      <c r="A12951">
        <v>20732107</v>
      </c>
      <c r="B12951" s="1" t="s">
        <v>43427</v>
      </c>
      <c r="C12951" s="1" t="s">
        <v>20862</v>
      </c>
      <c r="D12951" s="1" t="s">
        <v>20863</v>
      </c>
      <c r="E12951" s="1" t="s">
        <v>66893</v>
      </c>
      <c r="F12951" s="1" t="s">
        <v>21068</v>
      </c>
      <c r="G12951" s="1" t="s">
        <v>20863</v>
      </c>
      <c r="H12951" s="1" t="s">
        <v>66893</v>
      </c>
      <c r="I12951" s="1" t="s">
        <v>20891</v>
      </c>
      <c r="J12951" s="1" t="s">
        <v>12</v>
      </c>
      <c r="K12951" s="1" t="s">
        <v>12</v>
      </c>
      <c r="L12951" s="1" t="s">
        <v>12</v>
      </c>
      <c r="M12951" s="1" t="s">
        <v>12</v>
      </c>
      <c r="N12951" s="1" t="s">
        <v>12</v>
      </c>
      <c r="O12951" s="1" t="s">
        <v>12</v>
      </c>
      <c r="P12951" s="4">
        <v>2615.04</v>
      </c>
      <c r="Q12951">
        <v>0</v>
      </c>
      <c r="R12951" s="2">
        <v>45692</v>
      </c>
      <c r="S12951" s="3">
        <v>0.73541666666666672</v>
      </c>
    </row>
    <row r="12952" spans="1:19" hidden="1" x14ac:dyDescent="0.3">
      <c r="A12952">
        <v>20732107</v>
      </c>
      <c r="B12952" s="1" t="s">
        <v>43427</v>
      </c>
      <c r="C12952" s="1" t="s">
        <v>20862</v>
      </c>
      <c r="D12952" s="1" t="s">
        <v>20863</v>
      </c>
      <c r="E12952" s="1" t="s">
        <v>66893</v>
      </c>
      <c r="F12952" s="1" t="s">
        <v>20891</v>
      </c>
      <c r="G12952" s="1" t="s">
        <v>20863</v>
      </c>
      <c r="H12952" s="1" t="s">
        <v>66893</v>
      </c>
      <c r="I12952" s="1" t="s">
        <v>21068</v>
      </c>
      <c r="J12952" s="1" t="s">
        <v>12</v>
      </c>
      <c r="K12952" s="1" t="s">
        <v>12</v>
      </c>
      <c r="L12952" s="1" t="s">
        <v>12</v>
      </c>
      <c r="M12952" s="1" t="s">
        <v>12</v>
      </c>
      <c r="N12952" s="1" t="s">
        <v>12</v>
      </c>
      <c r="O12952" s="1" t="s">
        <v>12</v>
      </c>
      <c r="P12952" s="4">
        <v>1610.96</v>
      </c>
      <c r="Q12952">
        <v>0</v>
      </c>
      <c r="R12952" s="2">
        <v>45692</v>
      </c>
      <c r="S12952" s="3">
        <v>0.73541666666666672</v>
      </c>
    </row>
    <row r="12953" spans="1:19" hidden="1" x14ac:dyDescent="0.3">
      <c r="A12953">
        <v>20732110</v>
      </c>
      <c r="B12953" s="1" t="s">
        <v>35945</v>
      </c>
      <c r="C12953" s="1" t="s">
        <v>20862</v>
      </c>
      <c r="D12953" s="1" t="s">
        <v>20863</v>
      </c>
      <c r="E12953" s="1" t="s">
        <v>66890</v>
      </c>
      <c r="F12953" s="1" t="s">
        <v>20871</v>
      </c>
      <c r="G12953" s="1" t="s">
        <v>20863</v>
      </c>
      <c r="H12953" s="1" t="s">
        <v>20874</v>
      </c>
      <c r="I12953" s="1" t="s">
        <v>20874</v>
      </c>
      <c r="J12953" s="1" t="s">
        <v>12</v>
      </c>
      <c r="K12953" s="1" t="s">
        <v>12</v>
      </c>
      <c r="L12953" s="1" t="s">
        <v>12</v>
      </c>
      <c r="M12953" s="1" t="s">
        <v>12</v>
      </c>
      <c r="N12953" s="1" t="s">
        <v>12</v>
      </c>
      <c r="O12953" s="1" t="s">
        <v>12</v>
      </c>
      <c r="P12953" s="4">
        <v>2609.3200000000002</v>
      </c>
      <c r="Q12953">
        <v>0</v>
      </c>
      <c r="R12953" s="2">
        <v>45692</v>
      </c>
      <c r="S12953" s="3">
        <v>0.72291666666666665</v>
      </c>
    </row>
    <row r="12954" spans="1:19" hidden="1" x14ac:dyDescent="0.3">
      <c r="A12954">
        <v>20732110</v>
      </c>
      <c r="B12954" s="1" t="s">
        <v>35945</v>
      </c>
      <c r="C12954" s="1" t="s">
        <v>20862</v>
      </c>
      <c r="D12954" s="1" t="s">
        <v>20863</v>
      </c>
      <c r="E12954" s="1" t="s">
        <v>20874</v>
      </c>
      <c r="F12954" s="1" t="s">
        <v>20874</v>
      </c>
      <c r="G12954" s="1" t="s">
        <v>20863</v>
      </c>
      <c r="H12954" s="1" t="s">
        <v>66890</v>
      </c>
      <c r="I12954" s="1" t="s">
        <v>20871</v>
      </c>
      <c r="J12954" s="1" t="s">
        <v>12</v>
      </c>
      <c r="K12954" s="1" t="s">
        <v>12</v>
      </c>
      <c r="L12954" s="1" t="s">
        <v>12</v>
      </c>
      <c r="M12954" s="1" t="s">
        <v>12</v>
      </c>
      <c r="N12954" s="1" t="s">
        <v>12</v>
      </c>
      <c r="O12954" s="1" t="s">
        <v>12</v>
      </c>
      <c r="P12954" s="4">
        <v>2570.59</v>
      </c>
      <c r="Q12954">
        <v>0</v>
      </c>
      <c r="R12954" s="2">
        <v>45692</v>
      </c>
      <c r="S12954" s="3">
        <v>0.72291666666666665</v>
      </c>
    </row>
    <row r="12955" spans="1:19" hidden="1" x14ac:dyDescent="0.3">
      <c r="A12955">
        <v>20732116</v>
      </c>
      <c r="B12955" s="1" t="s">
        <v>60266</v>
      </c>
      <c r="C12955" s="1" t="s">
        <v>20862</v>
      </c>
      <c r="D12955" s="1" t="s">
        <v>20863</v>
      </c>
      <c r="E12955" s="1" t="s">
        <v>20874</v>
      </c>
      <c r="F12955" s="1" t="s">
        <v>20874</v>
      </c>
      <c r="G12955" s="1" t="s">
        <v>20863</v>
      </c>
      <c r="H12955" s="1" t="s">
        <v>20877</v>
      </c>
      <c r="I12955" s="1" t="s">
        <v>20877</v>
      </c>
      <c r="J12955" s="1" t="s">
        <v>12</v>
      </c>
      <c r="K12955" s="1" t="s">
        <v>12</v>
      </c>
      <c r="L12955" s="1" t="s">
        <v>12</v>
      </c>
      <c r="M12955" s="1" t="s">
        <v>12</v>
      </c>
      <c r="N12955" s="1" t="s">
        <v>12</v>
      </c>
      <c r="O12955" s="1" t="s">
        <v>12</v>
      </c>
      <c r="P12955" s="4">
        <v>2102.09</v>
      </c>
      <c r="Q12955">
        <v>0</v>
      </c>
      <c r="R12955" s="2">
        <v>45693</v>
      </c>
      <c r="S12955" s="3">
        <v>0.86250000000000004</v>
      </c>
    </row>
    <row r="12956" spans="1:19" hidden="1" x14ac:dyDescent="0.3">
      <c r="A12956">
        <v>20732116</v>
      </c>
      <c r="B12956" s="1" t="s">
        <v>60266</v>
      </c>
      <c r="C12956" s="1" t="s">
        <v>20862</v>
      </c>
      <c r="D12956" s="1" t="s">
        <v>20863</v>
      </c>
      <c r="E12956" s="1" t="s">
        <v>20877</v>
      </c>
      <c r="F12956" s="1" t="s">
        <v>20877</v>
      </c>
      <c r="G12956" s="1" t="s">
        <v>20863</v>
      </c>
      <c r="H12956" s="1" t="s">
        <v>66890</v>
      </c>
      <c r="I12956" s="1" t="s">
        <v>20871</v>
      </c>
      <c r="J12956" s="1" t="s">
        <v>12</v>
      </c>
      <c r="K12956" s="1" t="s">
        <v>12</v>
      </c>
      <c r="L12956" s="1" t="s">
        <v>12</v>
      </c>
      <c r="M12956" s="1" t="s">
        <v>12</v>
      </c>
      <c r="N12956" s="1" t="s">
        <v>12</v>
      </c>
      <c r="O12956" s="1" t="s">
        <v>12</v>
      </c>
      <c r="P12956" s="4">
        <v>617.38</v>
      </c>
      <c r="Q12956">
        <v>0</v>
      </c>
      <c r="R12956" s="2">
        <v>45692</v>
      </c>
      <c r="S12956" s="3">
        <v>0.73402777777777772</v>
      </c>
    </row>
    <row r="12957" spans="1:19" hidden="1" x14ac:dyDescent="0.3">
      <c r="A12957">
        <v>20732143</v>
      </c>
      <c r="B12957" s="1" t="s">
        <v>21559</v>
      </c>
      <c r="C12957" s="1" t="s">
        <v>20862</v>
      </c>
      <c r="D12957" s="1" t="s">
        <v>20863</v>
      </c>
      <c r="E12957" s="1" t="s">
        <v>66890</v>
      </c>
      <c r="F12957" s="1" t="s">
        <v>20871</v>
      </c>
      <c r="G12957" s="1" t="s">
        <v>20863</v>
      </c>
      <c r="H12957" s="1" t="s">
        <v>20877</v>
      </c>
      <c r="I12957" s="1" t="s">
        <v>20877</v>
      </c>
      <c r="J12957" s="1" t="s">
        <v>20863</v>
      </c>
      <c r="K12957" s="1" t="s">
        <v>20877</v>
      </c>
      <c r="L12957" s="1" t="s">
        <v>20877</v>
      </c>
      <c r="M12957" s="1" t="s">
        <v>20863</v>
      </c>
      <c r="N12957" s="1" t="s">
        <v>66890</v>
      </c>
      <c r="O12957" s="1" t="s">
        <v>20871</v>
      </c>
      <c r="P12957" s="4">
        <v>1626.17</v>
      </c>
      <c r="Q12957">
        <v>0</v>
      </c>
      <c r="R12957" s="2">
        <v>45692</v>
      </c>
      <c r="S12957" s="3">
        <v>0.72499999999999998</v>
      </c>
    </row>
    <row r="12958" spans="1:19" hidden="1" x14ac:dyDescent="0.3">
      <c r="A12958">
        <v>20732145</v>
      </c>
      <c r="B12958" s="1" t="s">
        <v>27232</v>
      </c>
      <c r="C12958" s="1" t="s">
        <v>20862</v>
      </c>
      <c r="D12958" s="1" t="s">
        <v>20863</v>
      </c>
      <c r="E12958" s="1" t="s">
        <v>66890</v>
      </c>
      <c r="F12958" s="1" t="s">
        <v>20871</v>
      </c>
      <c r="G12958" s="1" t="s">
        <v>20863</v>
      </c>
      <c r="H12958" s="1" t="s">
        <v>20874</v>
      </c>
      <c r="I12958" s="1" t="s">
        <v>20874</v>
      </c>
      <c r="J12958" s="1" t="s">
        <v>12</v>
      </c>
      <c r="K12958" s="1" t="s">
        <v>12</v>
      </c>
      <c r="L12958" s="1" t="s">
        <v>12</v>
      </c>
      <c r="M12958" s="1" t="s">
        <v>12</v>
      </c>
      <c r="N12958" s="1" t="s">
        <v>12</v>
      </c>
      <c r="O12958" s="1" t="s">
        <v>12</v>
      </c>
      <c r="P12958" s="4">
        <v>2609.3200000000002</v>
      </c>
      <c r="Q12958">
        <v>0</v>
      </c>
      <c r="R12958" s="2">
        <v>45692</v>
      </c>
      <c r="S12958" s="3">
        <v>0.71388888888888891</v>
      </c>
    </row>
    <row r="12959" spans="1:19" hidden="1" x14ac:dyDescent="0.3">
      <c r="A12959">
        <v>20732145</v>
      </c>
      <c r="B12959" s="1" t="s">
        <v>27232</v>
      </c>
      <c r="C12959" s="1" t="s">
        <v>20862</v>
      </c>
      <c r="D12959" s="1" t="s">
        <v>20863</v>
      </c>
      <c r="E12959" s="1" t="s">
        <v>20874</v>
      </c>
      <c r="F12959" s="1" t="s">
        <v>20874</v>
      </c>
      <c r="G12959" s="1" t="s">
        <v>20863</v>
      </c>
      <c r="H12959" s="1" t="s">
        <v>66890</v>
      </c>
      <c r="I12959" s="1" t="s">
        <v>20871</v>
      </c>
      <c r="J12959" s="1" t="s">
        <v>12</v>
      </c>
      <c r="K12959" s="1" t="s">
        <v>12</v>
      </c>
      <c r="L12959" s="1" t="s">
        <v>12</v>
      </c>
      <c r="M12959" s="1" t="s">
        <v>12</v>
      </c>
      <c r="N12959" s="1" t="s">
        <v>12</v>
      </c>
      <c r="O12959" s="1" t="s">
        <v>12</v>
      </c>
      <c r="P12959" s="4">
        <v>2570.59</v>
      </c>
      <c r="Q12959">
        <v>0</v>
      </c>
      <c r="R12959" s="2">
        <v>45692</v>
      </c>
      <c r="S12959" s="3">
        <v>0.71388888888888891</v>
      </c>
    </row>
    <row r="12960" spans="1:19" hidden="1" x14ac:dyDescent="0.3">
      <c r="A12960">
        <v>20732180</v>
      </c>
      <c r="B12960" s="1" t="s">
        <v>21300</v>
      </c>
      <c r="C12960" s="1" t="s">
        <v>20862</v>
      </c>
      <c r="D12960" s="1" t="s">
        <v>20863</v>
      </c>
      <c r="E12960" s="1" t="s">
        <v>66890</v>
      </c>
      <c r="F12960" s="1" t="s">
        <v>20871</v>
      </c>
      <c r="G12960" s="1" t="s">
        <v>20863</v>
      </c>
      <c r="H12960" s="1" t="s">
        <v>66893</v>
      </c>
      <c r="I12960" s="1" t="s">
        <v>20891</v>
      </c>
      <c r="J12960" s="1" t="s">
        <v>20863</v>
      </c>
      <c r="K12960" s="1" t="s">
        <v>66893</v>
      </c>
      <c r="L12960" s="1" t="s">
        <v>20891</v>
      </c>
      <c r="M12960" s="1" t="s">
        <v>20863</v>
      </c>
      <c r="N12960" s="1" t="s">
        <v>66890</v>
      </c>
      <c r="O12960" s="1" t="s">
        <v>20871</v>
      </c>
      <c r="P12960" s="4">
        <v>4950.8500000000004</v>
      </c>
      <c r="Q12960">
        <v>0</v>
      </c>
      <c r="R12960" s="2">
        <v>45692</v>
      </c>
      <c r="S12960" s="3">
        <v>0.72083333333333333</v>
      </c>
    </row>
    <row r="12961" spans="1:19" hidden="1" x14ac:dyDescent="0.3">
      <c r="A12961">
        <v>20732196</v>
      </c>
      <c r="B12961" s="1" t="s">
        <v>21284</v>
      </c>
      <c r="C12961" s="1" t="s">
        <v>20862</v>
      </c>
      <c r="D12961" s="1" t="s">
        <v>20863</v>
      </c>
      <c r="E12961" s="1" t="s">
        <v>66890</v>
      </c>
      <c r="F12961" s="1" t="s">
        <v>20871</v>
      </c>
      <c r="G12961" s="1" t="s">
        <v>20863</v>
      </c>
      <c r="H12961" s="1" t="s">
        <v>20877</v>
      </c>
      <c r="I12961" s="1" t="s">
        <v>20985</v>
      </c>
      <c r="J12961" s="1" t="s">
        <v>12</v>
      </c>
      <c r="K12961" s="1" t="s">
        <v>12</v>
      </c>
      <c r="L12961" s="1" t="s">
        <v>12</v>
      </c>
      <c r="M12961" s="1" t="s">
        <v>12</v>
      </c>
      <c r="N12961" s="1" t="s">
        <v>12</v>
      </c>
      <c r="O12961" s="1" t="s">
        <v>12</v>
      </c>
      <c r="P12961" s="4">
        <v>733.13</v>
      </c>
      <c r="Q12961">
        <v>0</v>
      </c>
      <c r="R12961" s="2">
        <v>45693</v>
      </c>
      <c r="S12961" s="3">
        <v>0.56666666666666665</v>
      </c>
    </row>
    <row r="12962" spans="1:19" hidden="1" x14ac:dyDescent="0.3">
      <c r="A12962">
        <v>20732202</v>
      </c>
      <c r="B12962" s="1" t="s">
        <v>21286</v>
      </c>
      <c r="C12962" s="1" t="s">
        <v>20862</v>
      </c>
      <c r="D12962" s="1" t="s">
        <v>20863</v>
      </c>
      <c r="E12962" s="1" t="s">
        <v>66890</v>
      </c>
      <c r="F12962" s="1" t="s">
        <v>20871</v>
      </c>
      <c r="G12962" s="1" t="s">
        <v>20863</v>
      </c>
      <c r="H12962" s="1" t="s">
        <v>20877</v>
      </c>
      <c r="I12962" s="1" t="s">
        <v>20985</v>
      </c>
      <c r="J12962" s="1" t="s">
        <v>12</v>
      </c>
      <c r="K12962" s="1" t="s">
        <v>12</v>
      </c>
      <c r="L12962" s="1" t="s">
        <v>12</v>
      </c>
      <c r="M12962" s="1" t="s">
        <v>12</v>
      </c>
      <c r="N12962" s="1" t="s">
        <v>12</v>
      </c>
      <c r="O12962" s="1" t="s">
        <v>12</v>
      </c>
      <c r="P12962" s="4">
        <v>733.13</v>
      </c>
      <c r="Q12962">
        <v>0</v>
      </c>
      <c r="R12962" s="2">
        <v>45693</v>
      </c>
      <c r="S12962" s="3">
        <v>0.56666666666666665</v>
      </c>
    </row>
    <row r="12963" spans="1:19" hidden="1" x14ac:dyDescent="0.3">
      <c r="A12963">
        <v>20732224</v>
      </c>
      <c r="B12963" s="1" t="s">
        <v>28037</v>
      </c>
      <c r="C12963" s="1" t="s">
        <v>20862</v>
      </c>
      <c r="D12963" s="1" t="s">
        <v>20863</v>
      </c>
      <c r="E12963" s="1" t="s">
        <v>20877</v>
      </c>
      <c r="F12963" s="1" t="s">
        <v>20877</v>
      </c>
      <c r="G12963" s="1" t="s">
        <v>20863</v>
      </c>
      <c r="H12963" s="1" t="s">
        <v>66903</v>
      </c>
      <c r="I12963" s="1" t="s">
        <v>20928</v>
      </c>
      <c r="J12963" s="1" t="s">
        <v>12</v>
      </c>
      <c r="K12963" s="1" t="s">
        <v>12</v>
      </c>
      <c r="L12963" s="1" t="s">
        <v>12</v>
      </c>
      <c r="M12963" s="1" t="s">
        <v>12</v>
      </c>
      <c r="N12963" s="1" t="s">
        <v>12</v>
      </c>
      <c r="O12963" s="1" t="s">
        <v>12</v>
      </c>
      <c r="P12963" s="4">
        <v>2145.84</v>
      </c>
      <c r="Q12963">
        <v>0.01</v>
      </c>
      <c r="R12963" s="2">
        <v>45694</v>
      </c>
      <c r="S12963" s="3">
        <v>0.66111111111111109</v>
      </c>
    </row>
    <row r="12964" spans="1:19" hidden="1" x14ac:dyDescent="0.3">
      <c r="A12964">
        <v>20732224</v>
      </c>
      <c r="B12964" s="1" t="s">
        <v>28037</v>
      </c>
      <c r="C12964" s="1" t="s">
        <v>20862</v>
      </c>
      <c r="D12964" s="1" t="s">
        <v>20863</v>
      </c>
      <c r="E12964" s="1" t="s">
        <v>66903</v>
      </c>
      <c r="F12964" s="1" t="s">
        <v>21189</v>
      </c>
      <c r="G12964" s="1" t="s">
        <v>20863</v>
      </c>
      <c r="H12964" s="1" t="s">
        <v>20877</v>
      </c>
      <c r="I12964" s="1" t="s">
        <v>20877</v>
      </c>
      <c r="J12964" s="1" t="s">
        <v>12</v>
      </c>
      <c r="K12964" s="1" t="s">
        <v>12</v>
      </c>
      <c r="L12964" s="1" t="s">
        <v>12</v>
      </c>
      <c r="M12964" s="1" t="s">
        <v>12</v>
      </c>
      <c r="N12964" s="1" t="s">
        <v>12</v>
      </c>
      <c r="O12964" s="1" t="s">
        <v>12</v>
      </c>
      <c r="P12964" s="4">
        <v>3993.85</v>
      </c>
      <c r="Q12964">
        <v>0.01</v>
      </c>
      <c r="R12964" s="2">
        <v>45694</v>
      </c>
      <c r="S12964" s="3">
        <v>0.66111111111111109</v>
      </c>
    </row>
    <row r="12965" spans="1:19" hidden="1" x14ac:dyDescent="0.3">
      <c r="A12965">
        <v>20732244</v>
      </c>
      <c r="B12965" s="1" t="s">
        <v>43624</v>
      </c>
      <c r="C12965" s="1" t="s">
        <v>20956</v>
      </c>
      <c r="D12965" s="1" t="s">
        <v>20863</v>
      </c>
      <c r="E12965" s="1" t="s">
        <v>66895</v>
      </c>
      <c r="F12965" s="1" t="s">
        <v>21025</v>
      </c>
      <c r="G12965" s="1" t="s">
        <v>20863</v>
      </c>
      <c r="H12965" s="1" t="s">
        <v>66895</v>
      </c>
      <c r="I12965" s="1" t="s">
        <v>20909</v>
      </c>
      <c r="J12965" s="1" t="s">
        <v>12</v>
      </c>
      <c r="K12965" s="1" t="s">
        <v>12</v>
      </c>
      <c r="L12965" s="1" t="s">
        <v>12</v>
      </c>
      <c r="M12965" s="1" t="s">
        <v>12</v>
      </c>
      <c r="N12965" s="1" t="s">
        <v>12</v>
      </c>
      <c r="O12965" s="1" t="s">
        <v>12</v>
      </c>
      <c r="P12965" s="4">
        <v>450</v>
      </c>
      <c r="Q12965">
        <v>51</v>
      </c>
      <c r="R12965" s="2">
        <v>45699</v>
      </c>
      <c r="S12965" s="3">
        <v>0.50208333333333333</v>
      </c>
    </row>
    <row r="12966" spans="1:19" hidden="1" x14ac:dyDescent="0.3">
      <c r="A12966">
        <v>20732249</v>
      </c>
      <c r="B12966" s="1" t="s">
        <v>41303</v>
      </c>
      <c r="C12966" s="1" t="s">
        <v>20862</v>
      </c>
      <c r="D12966" s="1" t="s">
        <v>20863</v>
      </c>
      <c r="E12966" s="1" t="s">
        <v>66889</v>
      </c>
      <c r="F12966" s="1" t="s">
        <v>20939</v>
      </c>
      <c r="G12966" s="1" t="s">
        <v>20863</v>
      </c>
      <c r="H12966" s="1" t="s">
        <v>66890</v>
      </c>
      <c r="I12966" s="1" t="s">
        <v>20871</v>
      </c>
      <c r="J12966" s="1" t="s">
        <v>12</v>
      </c>
      <c r="K12966" s="1" t="s">
        <v>12</v>
      </c>
      <c r="L12966" s="1" t="s">
        <v>12</v>
      </c>
      <c r="M12966" s="1" t="s">
        <v>12</v>
      </c>
      <c r="N12966" s="1" t="s">
        <v>12</v>
      </c>
      <c r="O12966" s="1" t="s">
        <v>12</v>
      </c>
      <c r="P12966" s="4">
        <v>344.74</v>
      </c>
      <c r="Q12966">
        <v>0</v>
      </c>
      <c r="R12966" s="2">
        <v>45693</v>
      </c>
      <c r="S12966" s="3">
        <v>0.64166666666666672</v>
      </c>
    </row>
    <row r="12967" spans="1:19" hidden="1" x14ac:dyDescent="0.3">
      <c r="A12967">
        <v>20732249</v>
      </c>
      <c r="B12967" s="1" t="s">
        <v>41303</v>
      </c>
      <c r="C12967" s="1" t="s">
        <v>20862</v>
      </c>
      <c r="D12967" s="1" t="s">
        <v>20863</v>
      </c>
      <c r="E12967" s="1" t="s">
        <v>66890</v>
      </c>
      <c r="F12967" s="1" t="s">
        <v>20871</v>
      </c>
      <c r="G12967" s="1" t="s">
        <v>20863</v>
      </c>
      <c r="H12967" s="1" t="s">
        <v>66889</v>
      </c>
      <c r="I12967" s="1" t="s">
        <v>20939</v>
      </c>
      <c r="J12967" s="1" t="s">
        <v>12</v>
      </c>
      <c r="K12967" s="1" t="s">
        <v>12</v>
      </c>
      <c r="L12967" s="1" t="s">
        <v>12</v>
      </c>
      <c r="M12967" s="1" t="s">
        <v>12</v>
      </c>
      <c r="N12967" s="1" t="s">
        <v>12</v>
      </c>
      <c r="O12967" s="1" t="s">
        <v>12</v>
      </c>
      <c r="P12967" s="4">
        <v>546.35</v>
      </c>
      <c r="Q12967">
        <v>0</v>
      </c>
      <c r="R12967" s="2">
        <v>45693</v>
      </c>
      <c r="S12967" s="3">
        <v>0.64166666666666672</v>
      </c>
    </row>
    <row r="12968" spans="1:19" hidden="1" x14ac:dyDescent="0.3">
      <c r="A12968">
        <v>20732277</v>
      </c>
      <c r="B12968" s="1" t="s">
        <v>28359</v>
      </c>
      <c r="C12968" s="1" t="s">
        <v>20956</v>
      </c>
      <c r="D12968" s="1" t="s">
        <v>20863</v>
      </c>
      <c r="E12968" s="1" t="s">
        <v>66895</v>
      </c>
      <c r="F12968" s="1" t="s">
        <v>21025</v>
      </c>
      <c r="G12968" s="1" t="s">
        <v>20863</v>
      </c>
      <c r="H12968" s="1" t="s">
        <v>66895</v>
      </c>
      <c r="I12968" s="1" t="s">
        <v>20909</v>
      </c>
      <c r="J12968" s="1" t="s">
        <v>12</v>
      </c>
      <c r="K12968" s="1" t="s">
        <v>12</v>
      </c>
      <c r="L12968" s="1" t="s">
        <v>12</v>
      </c>
      <c r="M12968" s="1" t="s">
        <v>12</v>
      </c>
      <c r="N12968" s="1" t="s">
        <v>12</v>
      </c>
      <c r="O12968" s="1" t="s">
        <v>12</v>
      </c>
      <c r="P12968" s="4">
        <v>450</v>
      </c>
      <c r="Q12968">
        <v>51</v>
      </c>
      <c r="R12968" s="2">
        <v>45699</v>
      </c>
      <c r="S12968" s="3">
        <v>0.50277777777777777</v>
      </c>
    </row>
    <row r="12969" spans="1:19" hidden="1" x14ac:dyDescent="0.3">
      <c r="A12969">
        <v>20732285</v>
      </c>
      <c r="B12969" s="1" t="s">
        <v>30796</v>
      </c>
      <c r="C12969" s="1" t="s">
        <v>20862</v>
      </c>
      <c r="D12969" s="1" t="s">
        <v>20863</v>
      </c>
      <c r="E12969" s="1" t="s">
        <v>66890</v>
      </c>
      <c r="F12969" s="1" t="s">
        <v>20871</v>
      </c>
      <c r="G12969" s="1" t="s">
        <v>20863</v>
      </c>
      <c r="H12969" s="1" t="s">
        <v>20874</v>
      </c>
      <c r="I12969" s="1" t="s">
        <v>20874</v>
      </c>
      <c r="J12969" s="1" t="s">
        <v>12</v>
      </c>
      <c r="K12969" s="1" t="s">
        <v>12</v>
      </c>
      <c r="L12969" s="1" t="s">
        <v>12</v>
      </c>
      <c r="M12969" s="1" t="s">
        <v>12</v>
      </c>
      <c r="N12969" s="1" t="s">
        <v>12</v>
      </c>
      <c r="O12969" s="1" t="s">
        <v>12</v>
      </c>
      <c r="P12969" s="4">
        <v>2638.12</v>
      </c>
      <c r="Q12969">
        <v>0</v>
      </c>
      <c r="R12969" s="2">
        <v>45692</v>
      </c>
      <c r="S12969" s="3">
        <v>0.68541666666666667</v>
      </c>
    </row>
    <row r="12970" spans="1:19" hidden="1" x14ac:dyDescent="0.3">
      <c r="A12970">
        <v>20732285</v>
      </c>
      <c r="B12970" s="1" t="s">
        <v>30796</v>
      </c>
      <c r="C12970" s="1" t="s">
        <v>20862</v>
      </c>
      <c r="D12970" s="1" t="s">
        <v>20863</v>
      </c>
      <c r="E12970" s="1" t="s">
        <v>20874</v>
      </c>
      <c r="F12970" s="1" t="s">
        <v>20874</v>
      </c>
      <c r="G12970" s="1" t="s">
        <v>20863</v>
      </c>
      <c r="H12970" s="1" t="s">
        <v>66890</v>
      </c>
      <c r="I12970" s="1" t="s">
        <v>20871</v>
      </c>
      <c r="J12970" s="1" t="s">
        <v>12</v>
      </c>
      <c r="K12970" s="1" t="s">
        <v>12</v>
      </c>
      <c r="L12970" s="1" t="s">
        <v>12</v>
      </c>
      <c r="M12970" s="1" t="s">
        <v>12</v>
      </c>
      <c r="N12970" s="1" t="s">
        <v>12</v>
      </c>
      <c r="O12970" s="1" t="s">
        <v>12</v>
      </c>
      <c r="P12970" s="4">
        <v>2570.59</v>
      </c>
      <c r="Q12970">
        <v>0</v>
      </c>
      <c r="R12970" s="2">
        <v>45692</v>
      </c>
      <c r="S12970" s="3">
        <v>0.68541666666666667</v>
      </c>
    </row>
    <row r="12971" spans="1:19" hidden="1" x14ac:dyDescent="0.3">
      <c r="A12971">
        <v>20732287</v>
      </c>
      <c r="B12971" s="1" t="s">
        <v>21302</v>
      </c>
      <c r="C12971" s="1" t="s">
        <v>20862</v>
      </c>
      <c r="D12971" s="1" t="s">
        <v>20863</v>
      </c>
      <c r="E12971" s="1" t="s">
        <v>66890</v>
      </c>
      <c r="F12971" s="1" t="s">
        <v>20871</v>
      </c>
      <c r="G12971" s="1" t="s">
        <v>20863</v>
      </c>
      <c r="H12971" s="1" t="s">
        <v>66889</v>
      </c>
      <c r="I12971" s="1" t="s">
        <v>21077</v>
      </c>
      <c r="J12971" s="1" t="s">
        <v>12</v>
      </c>
      <c r="K12971" s="1" t="s">
        <v>12</v>
      </c>
      <c r="L12971" s="1" t="s">
        <v>12</v>
      </c>
      <c r="M12971" s="1" t="s">
        <v>12</v>
      </c>
      <c r="N12971" s="1" t="s">
        <v>12</v>
      </c>
      <c r="O12971" s="1" t="s">
        <v>12</v>
      </c>
      <c r="P12971" s="4">
        <v>2393.1799999999998</v>
      </c>
      <c r="Q12971">
        <v>0</v>
      </c>
      <c r="R12971" s="2">
        <v>45692</v>
      </c>
      <c r="S12971" s="3">
        <v>0.77708333333333335</v>
      </c>
    </row>
    <row r="12972" spans="1:19" hidden="1" x14ac:dyDescent="0.3">
      <c r="A12972">
        <v>20732287</v>
      </c>
      <c r="B12972" s="1" t="s">
        <v>21302</v>
      </c>
      <c r="C12972" s="1" t="s">
        <v>20862</v>
      </c>
      <c r="D12972" s="1" t="s">
        <v>20863</v>
      </c>
      <c r="E12972" s="1" t="s">
        <v>66889</v>
      </c>
      <c r="F12972" s="1" t="s">
        <v>21077</v>
      </c>
      <c r="G12972" s="1" t="s">
        <v>20863</v>
      </c>
      <c r="H12972" s="1" t="s">
        <v>66890</v>
      </c>
      <c r="I12972" s="1" t="s">
        <v>20871</v>
      </c>
      <c r="J12972" s="1" t="s">
        <v>12</v>
      </c>
      <c r="K12972" s="1" t="s">
        <v>12</v>
      </c>
      <c r="L12972" s="1" t="s">
        <v>12</v>
      </c>
      <c r="M12972" s="1" t="s">
        <v>12</v>
      </c>
      <c r="N12972" s="1" t="s">
        <v>12</v>
      </c>
      <c r="O12972" s="1" t="s">
        <v>12</v>
      </c>
      <c r="P12972" s="4">
        <v>1718.63</v>
      </c>
      <c r="Q12972">
        <v>0</v>
      </c>
      <c r="R12972" s="2">
        <v>45692</v>
      </c>
      <c r="S12972" s="3">
        <v>0.77708333333333335</v>
      </c>
    </row>
    <row r="12973" spans="1:19" hidden="1" x14ac:dyDescent="0.3">
      <c r="A12973">
        <v>20732422</v>
      </c>
      <c r="B12973" s="1" t="s">
        <v>21250</v>
      </c>
      <c r="C12973" s="1" t="s">
        <v>20862</v>
      </c>
      <c r="D12973" s="1" t="s">
        <v>20863</v>
      </c>
      <c r="E12973" s="1" t="s">
        <v>66890</v>
      </c>
      <c r="F12973" s="1" t="s">
        <v>20871</v>
      </c>
      <c r="G12973" s="1" t="s">
        <v>20863</v>
      </c>
      <c r="H12973" s="1" t="s">
        <v>66909</v>
      </c>
      <c r="I12973" s="1" t="s">
        <v>21015</v>
      </c>
      <c r="J12973" s="1" t="s">
        <v>12</v>
      </c>
      <c r="K12973" s="1" t="s">
        <v>12</v>
      </c>
      <c r="L12973" s="1" t="s">
        <v>12</v>
      </c>
      <c r="M12973" s="1" t="s">
        <v>12</v>
      </c>
      <c r="N12973" s="1" t="s">
        <v>12</v>
      </c>
      <c r="O12973" s="1" t="s">
        <v>12</v>
      </c>
      <c r="P12973" s="4">
        <v>3230.88</v>
      </c>
      <c r="Q12973">
        <v>0</v>
      </c>
      <c r="R12973" s="2">
        <v>45698</v>
      </c>
      <c r="S12973" s="3">
        <v>0.50277777777777777</v>
      </c>
    </row>
    <row r="12974" spans="1:19" hidden="1" x14ac:dyDescent="0.3">
      <c r="A12974">
        <v>20732457</v>
      </c>
      <c r="B12974" s="1" t="s">
        <v>44282</v>
      </c>
      <c r="C12974" s="1" t="s">
        <v>20920</v>
      </c>
      <c r="D12974" s="1" t="s">
        <v>20863</v>
      </c>
      <c r="E12974" s="1" t="s">
        <v>66899</v>
      </c>
      <c r="F12974" s="1" t="s">
        <v>20924</v>
      </c>
      <c r="G12974" s="1" t="s">
        <v>20863</v>
      </c>
      <c r="H12974" s="1" t="s">
        <v>66895</v>
      </c>
      <c r="I12974" s="1" t="s">
        <v>20909</v>
      </c>
      <c r="J12974" s="1" t="s">
        <v>12</v>
      </c>
      <c r="K12974" s="1" t="s">
        <v>12</v>
      </c>
      <c r="L12974" s="1" t="s">
        <v>12</v>
      </c>
      <c r="M12974" s="1" t="s">
        <v>12</v>
      </c>
      <c r="N12974" s="1" t="s">
        <v>12</v>
      </c>
      <c r="O12974" s="1" t="s">
        <v>12</v>
      </c>
      <c r="P12974" s="4">
        <v>270.27</v>
      </c>
      <c r="Q12974">
        <v>0.01</v>
      </c>
      <c r="R12974" s="2">
        <v>45699</v>
      </c>
      <c r="S12974" s="3">
        <v>0.5083333333333333</v>
      </c>
    </row>
    <row r="12975" spans="1:19" hidden="1" x14ac:dyDescent="0.3">
      <c r="A12975">
        <v>20732490</v>
      </c>
      <c r="B12975" s="1" t="s">
        <v>60404</v>
      </c>
      <c r="C12975" s="1" t="s">
        <v>20862</v>
      </c>
      <c r="D12975" s="1" t="s">
        <v>20863</v>
      </c>
      <c r="E12975" s="1" t="s">
        <v>20877</v>
      </c>
      <c r="F12975" s="1" t="s">
        <v>20877</v>
      </c>
      <c r="G12975" s="1" t="s">
        <v>20863</v>
      </c>
      <c r="H12975" s="1" t="s">
        <v>66890</v>
      </c>
      <c r="I12975" s="1" t="s">
        <v>20871</v>
      </c>
      <c r="J12975" s="1" t="s">
        <v>20863</v>
      </c>
      <c r="K12975" s="1" t="s">
        <v>66890</v>
      </c>
      <c r="L12975" s="1" t="s">
        <v>20871</v>
      </c>
      <c r="M12975" s="1" t="s">
        <v>20863</v>
      </c>
      <c r="N12975" s="1" t="s">
        <v>20877</v>
      </c>
      <c r="O12975" s="1" t="s">
        <v>20877</v>
      </c>
      <c r="P12975" s="4">
        <v>2160.69</v>
      </c>
      <c r="Q12975">
        <v>0</v>
      </c>
      <c r="R12975" s="2">
        <v>45694</v>
      </c>
      <c r="S12975" s="3">
        <v>0.72222222222222221</v>
      </c>
    </row>
    <row r="12976" spans="1:19" hidden="1" x14ac:dyDescent="0.3">
      <c r="A12976">
        <v>20732499</v>
      </c>
      <c r="B12976" s="1" t="s">
        <v>27926</v>
      </c>
      <c r="C12976" s="1" t="s">
        <v>20862</v>
      </c>
      <c r="D12976" s="1" t="s">
        <v>20863</v>
      </c>
      <c r="E12976" s="1" t="s">
        <v>66888</v>
      </c>
      <c r="F12976" s="1" t="s">
        <v>21156</v>
      </c>
      <c r="G12976" s="1" t="s">
        <v>20863</v>
      </c>
      <c r="H12976" s="1" t="s">
        <v>66890</v>
      </c>
      <c r="I12976" s="1" t="s">
        <v>20871</v>
      </c>
      <c r="J12976" s="1" t="s">
        <v>20863</v>
      </c>
      <c r="K12976" s="1" t="s">
        <v>66890</v>
      </c>
      <c r="L12976" s="1" t="s">
        <v>20871</v>
      </c>
      <c r="M12976" s="1" t="s">
        <v>20863</v>
      </c>
      <c r="N12976" s="1" t="s">
        <v>66888</v>
      </c>
      <c r="O12976" s="1" t="s">
        <v>21156</v>
      </c>
      <c r="P12976" s="4">
        <v>9470.14</v>
      </c>
      <c r="Q12976">
        <v>0</v>
      </c>
      <c r="R12976" s="2">
        <v>45694</v>
      </c>
      <c r="S12976" s="3">
        <v>0.67847222222222225</v>
      </c>
    </row>
    <row r="12977" spans="1:19" hidden="1" x14ac:dyDescent="0.3">
      <c r="A12977">
        <v>20732500</v>
      </c>
      <c r="B12977" s="1" t="s">
        <v>27544</v>
      </c>
      <c r="C12977" s="1" t="s">
        <v>20862</v>
      </c>
      <c r="D12977" s="1" t="s">
        <v>20863</v>
      </c>
      <c r="E12977" s="1" t="s">
        <v>66899</v>
      </c>
      <c r="F12977" s="1" t="s">
        <v>20924</v>
      </c>
      <c r="G12977" s="1" t="s">
        <v>20863</v>
      </c>
      <c r="H12977" s="1" t="s">
        <v>66890</v>
      </c>
      <c r="I12977" s="1" t="s">
        <v>20871</v>
      </c>
      <c r="J12977" s="1" t="s">
        <v>20863</v>
      </c>
      <c r="K12977" s="1" t="s">
        <v>66890</v>
      </c>
      <c r="L12977" s="1" t="s">
        <v>20871</v>
      </c>
      <c r="M12977" s="1" t="s">
        <v>20863</v>
      </c>
      <c r="N12977" s="1" t="s">
        <v>66899</v>
      </c>
      <c r="O12977" s="1" t="s">
        <v>20924</v>
      </c>
      <c r="P12977" s="4">
        <v>6959.47</v>
      </c>
      <c r="Q12977">
        <v>0</v>
      </c>
      <c r="R12977" s="2">
        <v>45693</v>
      </c>
      <c r="S12977" s="3">
        <v>0.49305555555555558</v>
      </c>
    </row>
    <row r="12978" spans="1:19" hidden="1" x14ac:dyDescent="0.3">
      <c r="A12978">
        <v>20732502</v>
      </c>
      <c r="B12978" s="1" t="s">
        <v>30910</v>
      </c>
      <c r="C12978" s="1" t="s">
        <v>20862</v>
      </c>
      <c r="D12978" s="1" t="s">
        <v>20863</v>
      </c>
      <c r="E12978" s="1" t="s">
        <v>66893</v>
      </c>
      <c r="F12978" s="1" t="s">
        <v>20891</v>
      </c>
      <c r="G12978" s="1" t="s">
        <v>20863</v>
      </c>
      <c r="H12978" s="1" t="s">
        <v>66890</v>
      </c>
      <c r="I12978" s="1" t="s">
        <v>20871</v>
      </c>
      <c r="J12978" s="1" t="s">
        <v>20863</v>
      </c>
      <c r="K12978" s="1" t="s">
        <v>66890</v>
      </c>
      <c r="L12978" s="1" t="s">
        <v>20871</v>
      </c>
      <c r="M12978" s="1" t="s">
        <v>20863</v>
      </c>
      <c r="N12978" s="1" t="s">
        <v>66893</v>
      </c>
      <c r="O12978" s="1" t="s">
        <v>20891</v>
      </c>
      <c r="P12978" s="4">
        <v>5904.77</v>
      </c>
      <c r="Q12978">
        <v>0</v>
      </c>
      <c r="R12978" s="2">
        <v>45693</v>
      </c>
      <c r="S12978" s="3">
        <v>0.50486111111111109</v>
      </c>
    </row>
    <row r="12979" spans="1:19" hidden="1" x14ac:dyDescent="0.3">
      <c r="A12979">
        <v>20732503</v>
      </c>
      <c r="B12979" s="1" t="s">
        <v>30231</v>
      </c>
      <c r="C12979" s="1" t="s">
        <v>20862</v>
      </c>
      <c r="D12979" s="1" t="s">
        <v>20863</v>
      </c>
      <c r="E12979" s="1" t="s">
        <v>66900</v>
      </c>
      <c r="F12979" s="1" t="s">
        <v>20925</v>
      </c>
      <c r="G12979" s="1" t="s">
        <v>20863</v>
      </c>
      <c r="H12979" s="1" t="s">
        <v>66890</v>
      </c>
      <c r="I12979" s="1" t="s">
        <v>20871</v>
      </c>
      <c r="J12979" s="1" t="s">
        <v>20863</v>
      </c>
      <c r="K12979" s="1" t="s">
        <v>66890</v>
      </c>
      <c r="L12979" s="1" t="s">
        <v>20871</v>
      </c>
      <c r="M12979" s="1" t="s">
        <v>20863</v>
      </c>
      <c r="N12979" s="1" t="s">
        <v>66900</v>
      </c>
      <c r="O12979" s="1" t="s">
        <v>20925</v>
      </c>
      <c r="P12979" s="4">
        <v>7087.98</v>
      </c>
      <c r="Q12979">
        <v>0</v>
      </c>
      <c r="R12979" s="2">
        <v>45693</v>
      </c>
      <c r="S12979" s="3">
        <v>0.49722222222222223</v>
      </c>
    </row>
    <row r="12980" spans="1:19" hidden="1" x14ac:dyDescent="0.3">
      <c r="A12980">
        <v>20732504</v>
      </c>
      <c r="B12980" s="1" t="s">
        <v>31147</v>
      </c>
      <c r="C12980" s="1" t="s">
        <v>20862</v>
      </c>
      <c r="D12980" s="1" t="s">
        <v>20863</v>
      </c>
      <c r="E12980" s="1" t="s">
        <v>66889</v>
      </c>
      <c r="F12980" s="1" t="s">
        <v>20939</v>
      </c>
      <c r="G12980" s="1" t="s">
        <v>20863</v>
      </c>
      <c r="H12980" s="1" t="s">
        <v>66890</v>
      </c>
      <c r="I12980" s="1" t="s">
        <v>20871</v>
      </c>
      <c r="J12980" s="1" t="s">
        <v>20863</v>
      </c>
      <c r="K12980" s="1" t="s">
        <v>66890</v>
      </c>
      <c r="L12980" s="1" t="s">
        <v>20871</v>
      </c>
      <c r="M12980" s="1" t="s">
        <v>20863</v>
      </c>
      <c r="N12980" s="1" t="s">
        <v>66889</v>
      </c>
      <c r="O12980" s="1" t="s">
        <v>20939</v>
      </c>
      <c r="P12980" s="4">
        <v>1806.48</v>
      </c>
      <c r="Q12980">
        <v>0</v>
      </c>
      <c r="R12980" s="2">
        <v>45693</v>
      </c>
      <c r="S12980" s="3">
        <v>0.50763888888888886</v>
      </c>
    </row>
    <row r="12981" spans="1:19" hidden="1" x14ac:dyDescent="0.3">
      <c r="A12981">
        <v>20732505</v>
      </c>
      <c r="B12981" s="1" t="s">
        <v>34414</v>
      </c>
      <c r="C12981" s="1" t="s">
        <v>20862</v>
      </c>
      <c r="D12981" s="1" t="s">
        <v>20863</v>
      </c>
      <c r="E12981" s="1" t="s">
        <v>66894</v>
      </c>
      <c r="F12981" s="1" t="s">
        <v>20908</v>
      </c>
      <c r="G12981" s="1" t="s">
        <v>20863</v>
      </c>
      <c r="H12981" s="1" t="s">
        <v>66890</v>
      </c>
      <c r="I12981" s="1" t="s">
        <v>20871</v>
      </c>
      <c r="J12981" s="1" t="s">
        <v>20863</v>
      </c>
      <c r="K12981" s="1" t="s">
        <v>66890</v>
      </c>
      <c r="L12981" s="1" t="s">
        <v>20871</v>
      </c>
      <c r="M12981" s="1" t="s">
        <v>20863</v>
      </c>
      <c r="N12981" s="1" t="s">
        <v>66894</v>
      </c>
      <c r="O12981" s="1" t="s">
        <v>20908</v>
      </c>
      <c r="P12981" s="4">
        <v>3897.51</v>
      </c>
      <c r="Q12981">
        <v>0</v>
      </c>
      <c r="R12981" s="2">
        <v>45694</v>
      </c>
      <c r="S12981" s="3">
        <v>0.79513888888888884</v>
      </c>
    </row>
    <row r="12982" spans="1:19" hidden="1" x14ac:dyDescent="0.3">
      <c r="A12982">
        <v>20732506</v>
      </c>
      <c r="B12982" s="1" t="s">
        <v>36254</v>
      </c>
      <c r="C12982" s="1" t="s">
        <v>20862</v>
      </c>
      <c r="D12982" s="1" t="s">
        <v>20863</v>
      </c>
      <c r="E12982" s="1" t="s">
        <v>66901</v>
      </c>
      <c r="F12982" s="1" t="s">
        <v>20926</v>
      </c>
      <c r="G12982" s="1" t="s">
        <v>20863</v>
      </c>
      <c r="H12982" s="1" t="s">
        <v>66890</v>
      </c>
      <c r="I12982" s="1" t="s">
        <v>20871</v>
      </c>
      <c r="J12982" s="1" t="s">
        <v>20863</v>
      </c>
      <c r="K12982" s="1" t="s">
        <v>66890</v>
      </c>
      <c r="L12982" s="1" t="s">
        <v>20871</v>
      </c>
      <c r="M12982" s="1" t="s">
        <v>20863</v>
      </c>
      <c r="N12982" s="1" t="s">
        <v>66901</v>
      </c>
      <c r="O12982" s="1" t="s">
        <v>20926</v>
      </c>
      <c r="P12982" s="4">
        <v>5455.56</v>
      </c>
      <c r="Q12982">
        <v>0</v>
      </c>
      <c r="R12982" s="2">
        <v>45694</v>
      </c>
      <c r="S12982" s="3">
        <v>0.69652777777777775</v>
      </c>
    </row>
    <row r="12983" spans="1:19" hidden="1" x14ac:dyDescent="0.3">
      <c r="A12983">
        <v>20732507</v>
      </c>
      <c r="B12983" s="1" t="s">
        <v>31278</v>
      </c>
      <c r="C12983" s="1" t="s">
        <v>20862</v>
      </c>
      <c r="D12983" s="1" t="s">
        <v>20863</v>
      </c>
      <c r="E12983" s="1" t="s">
        <v>66910</v>
      </c>
      <c r="F12983" s="1" t="s">
        <v>20953</v>
      </c>
      <c r="G12983" s="1" t="s">
        <v>20863</v>
      </c>
      <c r="H12983" s="1" t="s">
        <v>66890</v>
      </c>
      <c r="I12983" s="1" t="s">
        <v>20871</v>
      </c>
      <c r="J12983" s="1" t="s">
        <v>20863</v>
      </c>
      <c r="K12983" s="1" t="s">
        <v>66890</v>
      </c>
      <c r="L12983" s="1" t="s">
        <v>20871</v>
      </c>
      <c r="M12983" s="1" t="s">
        <v>20863</v>
      </c>
      <c r="N12983" s="1" t="s">
        <v>66910</v>
      </c>
      <c r="O12983" s="1" t="s">
        <v>20953</v>
      </c>
      <c r="P12983" s="4">
        <v>7188.3</v>
      </c>
      <c r="Q12983">
        <v>0</v>
      </c>
      <c r="R12983" s="2">
        <v>45693</v>
      </c>
      <c r="S12983" s="3">
        <v>0.49583333333333335</v>
      </c>
    </row>
    <row r="12984" spans="1:19" hidden="1" x14ac:dyDescent="0.3">
      <c r="A12984">
        <v>20732508</v>
      </c>
      <c r="B12984" s="1" t="s">
        <v>31297</v>
      </c>
      <c r="C12984" s="1" t="s">
        <v>20862</v>
      </c>
      <c r="D12984" s="1" t="s">
        <v>20863</v>
      </c>
      <c r="E12984" s="1" t="s">
        <v>66904</v>
      </c>
      <c r="F12984" s="1" t="s">
        <v>20930</v>
      </c>
      <c r="G12984" s="1" t="s">
        <v>20863</v>
      </c>
      <c r="H12984" s="1" t="s">
        <v>66890</v>
      </c>
      <c r="I12984" s="1" t="s">
        <v>20871</v>
      </c>
      <c r="J12984" s="1" t="s">
        <v>20863</v>
      </c>
      <c r="K12984" s="1" t="s">
        <v>66890</v>
      </c>
      <c r="L12984" s="1" t="s">
        <v>20871</v>
      </c>
      <c r="M12984" s="1" t="s">
        <v>20863</v>
      </c>
      <c r="N12984" s="1" t="s">
        <v>66904</v>
      </c>
      <c r="O12984" s="1" t="s">
        <v>20930</v>
      </c>
      <c r="P12984" s="4">
        <v>6648.67</v>
      </c>
      <c r="Q12984">
        <v>0</v>
      </c>
      <c r="R12984" s="2">
        <v>45693</v>
      </c>
      <c r="S12984" s="3">
        <v>0.49861111111111112</v>
      </c>
    </row>
    <row r="12985" spans="1:19" hidden="1" x14ac:dyDescent="0.3">
      <c r="A12985">
        <v>20732509</v>
      </c>
      <c r="B12985" s="1" t="s">
        <v>34488</v>
      </c>
      <c r="C12985" s="1" t="s">
        <v>20862</v>
      </c>
      <c r="D12985" s="1" t="s">
        <v>20863</v>
      </c>
      <c r="E12985" s="1" t="s">
        <v>66890</v>
      </c>
      <c r="F12985" s="1" t="s">
        <v>20871</v>
      </c>
      <c r="G12985" s="1" t="s">
        <v>20863</v>
      </c>
      <c r="H12985" s="1" t="s">
        <v>66903</v>
      </c>
      <c r="I12985" s="1" t="s">
        <v>20928</v>
      </c>
      <c r="J12985" s="1" t="s">
        <v>12</v>
      </c>
      <c r="K12985" s="1" t="s">
        <v>12</v>
      </c>
      <c r="L12985" s="1" t="s">
        <v>12</v>
      </c>
      <c r="M12985" s="1" t="s">
        <v>12</v>
      </c>
      <c r="N12985" s="1" t="s">
        <v>12</v>
      </c>
      <c r="O12985" s="1" t="s">
        <v>12</v>
      </c>
      <c r="P12985" s="4">
        <v>3397.07</v>
      </c>
      <c r="Q12985">
        <v>0</v>
      </c>
      <c r="R12985" s="2">
        <v>45695</v>
      </c>
      <c r="S12985" s="3">
        <v>0.78749999999999998</v>
      </c>
    </row>
    <row r="12986" spans="1:19" hidden="1" x14ac:dyDescent="0.3">
      <c r="A12986">
        <v>20732509</v>
      </c>
      <c r="B12986" s="1" t="s">
        <v>34488</v>
      </c>
      <c r="C12986" s="1" t="s">
        <v>20862</v>
      </c>
      <c r="D12986" s="1" t="s">
        <v>20863</v>
      </c>
      <c r="E12986" s="1" t="s">
        <v>66903</v>
      </c>
      <c r="F12986" s="1" t="s">
        <v>20928</v>
      </c>
      <c r="G12986" s="1" t="s">
        <v>20863</v>
      </c>
      <c r="H12986" s="1" t="s">
        <v>66890</v>
      </c>
      <c r="I12986" s="1" t="s">
        <v>20871</v>
      </c>
      <c r="J12986" s="1" t="s">
        <v>12</v>
      </c>
      <c r="K12986" s="1" t="s">
        <v>12</v>
      </c>
      <c r="L12986" s="1" t="s">
        <v>12</v>
      </c>
      <c r="M12986" s="1" t="s">
        <v>12</v>
      </c>
      <c r="N12986" s="1" t="s">
        <v>12</v>
      </c>
      <c r="O12986" s="1" t="s">
        <v>12</v>
      </c>
      <c r="P12986" s="4">
        <v>3575.85</v>
      </c>
      <c r="Q12986">
        <v>0</v>
      </c>
      <c r="R12986" s="2">
        <v>45695</v>
      </c>
      <c r="S12986" s="3">
        <v>0.68958333333333333</v>
      </c>
    </row>
    <row r="12987" spans="1:19" hidden="1" x14ac:dyDescent="0.3">
      <c r="A12987">
        <v>20732509</v>
      </c>
      <c r="B12987" s="1" t="s">
        <v>34488</v>
      </c>
      <c r="C12987" s="1" t="s">
        <v>20862</v>
      </c>
      <c r="D12987" s="1" t="s">
        <v>20863</v>
      </c>
      <c r="E12987" s="1" t="s">
        <v>66890</v>
      </c>
      <c r="F12987" s="1" t="s">
        <v>20871</v>
      </c>
      <c r="G12987" s="1" t="s">
        <v>20863</v>
      </c>
      <c r="H12987" s="1" t="s">
        <v>66903</v>
      </c>
      <c r="I12987" s="1" t="s">
        <v>20928</v>
      </c>
      <c r="J12987" s="1" t="s">
        <v>12</v>
      </c>
      <c r="K12987" s="1" t="s">
        <v>12</v>
      </c>
      <c r="L12987" s="1" t="s">
        <v>12</v>
      </c>
      <c r="M12987" s="1" t="s">
        <v>12</v>
      </c>
      <c r="N12987" s="1" t="s">
        <v>12</v>
      </c>
      <c r="O12987" s="1" t="s">
        <v>12</v>
      </c>
      <c r="P12987" s="4">
        <v>2976.1</v>
      </c>
      <c r="Q12987">
        <v>0</v>
      </c>
      <c r="R12987" s="2">
        <v>45695</v>
      </c>
      <c r="S12987" s="3">
        <v>0.68958333333333333</v>
      </c>
    </row>
    <row r="12988" spans="1:19" hidden="1" x14ac:dyDescent="0.3">
      <c r="A12988">
        <v>20732510</v>
      </c>
      <c r="B12988" s="1" t="s">
        <v>31453</v>
      </c>
      <c r="C12988" s="1" t="s">
        <v>20862</v>
      </c>
      <c r="D12988" s="1" t="s">
        <v>20863</v>
      </c>
      <c r="E12988" s="1" t="s">
        <v>66900</v>
      </c>
      <c r="F12988" s="1" t="s">
        <v>20925</v>
      </c>
      <c r="G12988" s="1" t="s">
        <v>20863</v>
      </c>
      <c r="H12988" s="1" t="s">
        <v>66890</v>
      </c>
      <c r="I12988" s="1" t="s">
        <v>20871</v>
      </c>
      <c r="J12988" s="1" t="s">
        <v>20863</v>
      </c>
      <c r="K12988" s="1" t="s">
        <v>66890</v>
      </c>
      <c r="L12988" s="1" t="s">
        <v>20871</v>
      </c>
      <c r="M12988" s="1" t="s">
        <v>20863</v>
      </c>
      <c r="N12988" s="1" t="s">
        <v>66900</v>
      </c>
      <c r="O12988" s="1" t="s">
        <v>20925</v>
      </c>
      <c r="P12988" s="4">
        <v>7087.98</v>
      </c>
      <c r="Q12988">
        <v>0</v>
      </c>
      <c r="R12988" s="2">
        <v>45693</v>
      </c>
      <c r="S12988" s="3">
        <v>0.50486111111111109</v>
      </c>
    </row>
    <row r="12989" spans="1:19" hidden="1" x14ac:dyDescent="0.3">
      <c r="A12989">
        <v>20732511</v>
      </c>
      <c r="B12989" s="1" t="s">
        <v>31467</v>
      </c>
      <c r="C12989" s="1" t="s">
        <v>20862</v>
      </c>
      <c r="D12989" s="1" t="s">
        <v>20863</v>
      </c>
      <c r="E12989" s="1" t="s">
        <v>66897</v>
      </c>
      <c r="F12989" s="1" t="s">
        <v>20917</v>
      </c>
      <c r="G12989" s="1" t="s">
        <v>20863</v>
      </c>
      <c r="H12989" s="1" t="s">
        <v>66890</v>
      </c>
      <c r="I12989" s="1" t="s">
        <v>20871</v>
      </c>
      <c r="J12989" s="1" t="s">
        <v>20863</v>
      </c>
      <c r="K12989" s="1" t="s">
        <v>66890</v>
      </c>
      <c r="L12989" s="1" t="s">
        <v>20871</v>
      </c>
      <c r="M12989" s="1" t="s">
        <v>20863</v>
      </c>
      <c r="N12989" s="1" t="s">
        <v>66897</v>
      </c>
      <c r="O12989" s="1" t="s">
        <v>20917</v>
      </c>
      <c r="P12989" s="4">
        <v>5493.16</v>
      </c>
      <c r="Q12989">
        <v>0</v>
      </c>
      <c r="R12989" s="2">
        <v>45693</v>
      </c>
      <c r="S12989" s="3">
        <v>0.50277777777777777</v>
      </c>
    </row>
    <row r="12990" spans="1:19" hidden="1" x14ac:dyDescent="0.3">
      <c r="A12990">
        <v>20732512</v>
      </c>
      <c r="B12990" s="1" t="s">
        <v>30862</v>
      </c>
      <c r="C12990" s="1" t="s">
        <v>20862</v>
      </c>
      <c r="D12990" s="1" t="s">
        <v>20863</v>
      </c>
      <c r="E12990" s="1" t="s">
        <v>20936</v>
      </c>
      <c r="F12990" s="1" t="s">
        <v>20937</v>
      </c>
      <c r="G12990" s="1" t="s">
        <v>20863</v>
      </c>
      <c r="H12990" s="1" t="s">
        <v>66890</v>
      </c>
      <c r="I12990" s="1" t="s">
        <v>20871</v>
      </c>
      <c r="J12990" s="1" t="s">
        <v>20863</v>
      </c>
      <c r="K12990" s="1" t="s">
        <v>66890</v>
      </c>
      <c r="L12990" s="1" t="s">
        <v>20871</v>
      </c>
      <c r="M12990" s="1" t="s">
        <v>20863</v>
      </c>
      <c r="N12990" s="1" t="s">
        <v>20936</v>
      </c>
      <c r="O12990" s="1" t="s">
        <v>20937</v>
      </c>
      <c r="P12990" s="4">
        <v>6900.02</v>
      </c>
      <c r="Q12990">
        <v>0</v>
      </c>
      <c r="R12990" s="2">
        <v>45693</v>
      </c>
      <c r="S12990" s="3">
        <v>0.51388888888888884</v>
      </c>
    </row>
    <row r="12991" spans="1:19" hidden="1" x14ac:dyDescent="0.3">
      <c r="A12991">
        <v>20732513</v>
      </c>
      <c r="B12991" s="1" t="s">
        <v>60418</v>
      </c>
      <c r="C12991" s="1" t="s">
        <v>20862</v>
      </c>
      <c r="D12991" s="1" t="s">
        <v>20863</v>
      </c>
      <c r="E12991" s="1" t="s">
        <v>66909</v>
      </c>
      <c r="F12991" s="1" t="s">
        <v>20944</v>
      </c>
      <c r="G12991" s="1" t="s">
        <v>20863</v>
      </c>
      <c r="H12991" s="1" t="s">
        <v>66890</v>
      </c>
      <c r="I12991" s="1" t="s">
        <v>20871</v>
      </c>
      <c r="J12991" s="1" t="s">
        <v>20863</v>
      </c>
      <c r="K12991" s="1" t="s">
        <v>66890</v>
      </c>
      <c r="L12991" s="1" t="s">
        <v>20871</v>
      </c>
      <c r="M12991" s="1" t="s">
        <v>20863</v>
      </c>
      <c r="N12991" s="1" t="s">
        <v>66909</v>
      </c>
      <c r="O12991" s="1" t="s">
        <v>20944</v>
      </c>
      <c r="P12991" s="4">
        <v>5498.8</v>
      </c>
      <c r="Q12991">
        <v>0</v>
      </c>
      <c r="R12991" s="2">
        <v>45695</v>
      </c>
      <c r="S12991" s="3">
        <v>0.39583333333333331</v>
      </c>
    </row>
    <row r="12992" spans="1:19" hidden="1" x14ac:dyDescent="0.3">
      <c r="A12992">
        <v>20732514</v>
      </c>
      <c r="B12992" s="1" t="s">
        <v>30885</v>
      </c>
      <c r="C12992" s="1" t="s">
        <v>20862</v>
      </c>
      <c r="D12992" s="1" t="s">
        <v>20863</v>
      </c>
      <c r="E12992" s="1" t="s">
        <v>20877</v>
      </c>
      <c r="F12992" s="1" t="s">
        <v>21019</v>
      </c>
      <c r="G12992" s="1" t="s">
        <v>20863</v>
      </c>
      <c r="H12992" s="1" t="s">
        <v>66890</v>
      </c>
      <c r="I12992" s="1" t="s">
        <v>20871</v>
      </c>
      <c r="J12992" s="1" t="s">
        <v>20863</v>
      </c>
      <c r="K12992" s="1" t="s">
        <v>66890</v>
      </c>
      <c r="L12992" s="1" t="s">
        <v>20871</v>
      </c>
      <c r="M12992" s="1" t="s">
        <v>20863</v>
      </c>
      <c r="N12992" s="1" t="s">
        <v>20877</v>
      </c>
      <c r="O12992" s="1" t="s">
        <v>21019</v>
      </c>
      <c r="P12992" s="4">
        <v>6427.18</v>
      </c>
      <c r="Q12992">
        <v>0</v>
      </c>
      <c r="R12992" s="2">
        <v>45693</v>
      </c>
      <c r="S12992" s="3">
        <v>0.50972222222222219</v>
      </c>
    </row>
    <row r="12993" spans="1:19" hidden="1" x14ac:dyDescent="0.3">
      <c r="A12993">
        <v>20732515</v>
      </c>
      <c r="B12993" s="1" t="s">
        <v>29192</v>
      </c>
      <c r="C12993" s="1" t="s">
        <v>20862</v>
      </c>
      <c r="D12993" s="1" t="s">
        <v>20863</v>
      </c>
      <c r="E12993" s="1" t="s">
        <v>66887</v>
      </c>
      <c r="F12993" s="1" t="s">
        <v>20864</v>
      </c>
      <c r="G12993" s="1" t="s">
        <v>20863</v>
      </c>
      <c r="H12993" s="1" t="s">
        <v>66890</v>
      </c>
      <c r="I12993" s="1" t="s">
        <v>20871</v>
      </c>
      <c r="J12993" s="1" t="s">
        <v>20863</v>
      </c>
      <c r="K12993" s="1" t="s">
        <v>66890</v>
      </c>
      <c r="L12993" s="1" t="s">
        <v>20871</v>
      </c>
      <c r="M12993" s="1" t="s">
        <v>20863</v>
      </c>
      <c r="N12993" s="1" t="s">
        <v>66887</v>
      </c>
      <c r="O12993" s="1" t="s">
        <v>20864</v>
      </c>
      <c r="P12993" s="4">
        <v>3634.55</v>
      </c>
      <c r="Q12993">
        <v>0</v>
      </c>
      <c r="R12993" s="2">
        <v>45693</v>
      </c>
      <c r="S12993" s="3">
        <v>0.51666666666666672</v>
      </c>
    </row>
    <row r="12994" spans="1:19" hidden="1" x14ac:dyDescent="0.3">
      <c r="A12994">
        <v>20732516</v>
      </c>
      <c r="B12994" s="1" t="s">
        <v>30960</v>
      </c>
      <c r="C12994" s="1" t="s">
        <v>20862</v>
      </c>
      <c r="D12994" s="1" t="s">
        <v>20863</v>
      </c>
      <c r="E12994" s="1" t="s">
        <v>66906</v>
      </c>
      <c r="F12994" s="1" t="s">
        <v>20935</v>
      </c>
      <c r="G12994" s="1" t="s">
        <v>20863</v>
      </c>
      <c r="H12994" s="1" t="s">
        <v>66890</v>
      </c>
      <c r="I12994" s="1" t="s">
        <v>20871</v>
      </c>
      <c r="J12994" s="1" t="s">
        <v>20863</v>
      </c>
      <c r="K12994" s="1" t="s">
        <v>66890</v>
      </c>
      <c r="L12994" s="1" t="s">
        <v>20871</v>
      </c>
      <c r="M12994" s="1" t="s">
        <v>20863</v>
      </c>
      <c r="N12994" s="1" t="s">
        <v>66906</v>
      </c>
      <c r="O12994" s="1" t="s">
        <v>20935</v>
      </c>
      <c r="P12994" s="4">
        <v>6214.37</v>
      </c>
      <c r="Q12994">
        <v>0</v>
      </c>
      <c r="R12994" s="2">
        <v>45695</v>
      </c>
      <c r="S12994" s="3">
        <v>0.70902777777777781</v>
      </c>
    </row>
    <row r="12995" spans="1:19" hidden="1" x14ac:dyDescent="0.3">
      <c r="A12995">
        <v>20732518</v>
      </c>
      <c r="B12995" s="1" t="s">
        <v>33148</v>
      </c>
      <c r="C12995" s="1" t="s">
        <v>20862</v>
      </c>
      <c r="D12995" s="1" t="s">
        <v>20863</v>
      </c>
      <c r="E12995" s="1" t="s">
        <v>66890</v>
      </c>
      <c r="F12995" s="1" t="s">
        <v>20871</v>
      </c>
      <c r="G12995" s="1" t="s">
        <v>20863</v>
      </c>
      <c r="H12995" s="1" t="s">
        <v>66891</v>
      </c>
      <c r="I12995" s="1" t="s">
        <v>20879</v>
      </c>
      <c r="J12995" s="1" t="s">
        <v>12</v>
      </c>
      <c r="K12995" s="1" t="s">
        <v>12</v>
      </c>
      <c r="L12995" s="1" t="s">
        <v>12</v>
      </c>
      <c r="M12995" s="1" t="s">
        <v>12</v>
      </c>
      <c r="N12995" s="1" t="s">
        <v>12</v>
      </c>
      <c r="O12995" s="1" t="s">
        <v>12</v>
      </c>
      <c r="P12995" s="4">
        <v>2497.83</v>
      </c>
      <c r="Q12995">
        <v>0</v>
      </c>
      <c r="R12995" s="2">
        <v>45693</v>
      </c>
      <c r="S12995" s="3">
        <v>0.52430555555555558</v>
      </c>
    </row>
    <row r="12996" spans="1:19" hidden="1" x14ac:dyDescent="0.3">
      <c r="A12996">
        <v>20732519</v>
      </c>
      <c r="B12996" s="1" t="s">
        <v>27833</v>
      </c>
      <c r="C12996" s="1" t="s">
        <v>20862</v>
      </c>
      <c r="D12996" s="1" t="s">
        <v>20863</v>
      </c>
      <c r="E12996" s="1" t="s">
        <v>66902</v>
      </c>
      <c r="F12996" s="1" t="s">
        <v>20927</v>
      </c>
      <c r="G12996" s="1" t="s">
        <v>20863</v>
      </c>
      <c r="H12996" s="1" t="s">
        <v>66890</v>
      </c>
      <c r="I12996" s="1" t="s">
        <v>20871</v>
      </c>
      <c r="J12996" s="1" t="s">
        <v>20863</v>
      </c>
      <c r="K12996" s="1" t="s">
        <v>66890</v>
      </c>
      <c r="L12996" s="1" t="s">
        <v>20871</v>
      </c>
      <c r="M12996" s="1" t="s">
        <v>20863</v>
      </c>
      <c r="N12996" s="1" t="s">
        <v>66902</v>
      </c>
      <c r="O12996" s="1" t="s">
        <v>20927</v>
      </c>
      <c r="P12996" s="4">
        <v>6353.6</v>
      </c>
      <c r="Q12996">
        <v>0</v>
      </c>
      <c r="R12996" s="2">
        <v>45693</v>
      </c>
      <c r="S12996" s="3">
        <v>0.51944444444444449</v>
      </c>
    </row>
    <row r="12997" spans="1:19" hidden="1" x14ac:dyDescent="0.3">
      <c r="A12997">
        <v>20732520</v>
      </c>
      <c r="B12997" s="1" t="s">
        <v>30333</v>
      </c>
      <c r="C12997" s="1" t="s">
        <v>20862</v>
      </c>
      <c r="D12997" s="1" t="s">
        <v>20863</v>
      </c>
      <c r="E12997" s="1" t="s">
        <v>66892</v>
      </c>
      <c r="F12997" s="1" t="s">
        <v>20884</v>
      </c>
      <c r="G12997" s="1" t="s">
        <v>20863</v>
      </c>
      <c r="H12997" s="1" t="s">
        <v>66890</v>
      </c>
      <c r="I12997" s="1" t="s">
        <v>20871</v>
      </c>
      <c r="J12997" s="1" t="s">
        <v>20863</v>
      </c>
      <c r="K12997" s="1" t="s">
        <v>66890</v>
      </c>
      <c r="L12997" s="1" t="s">
        <v>20871</v>
      </c>
      <c r="M12997" s="1" t="s">
        <v>20863</v>
      </c>
      <c r="N12997" s="1" t="s">
        <v>66892</v>
      </c>
      <c r="O12997" s="1" t="s">
        <v>20884</v>
      </c>
      <c r="P12997" s="4">
        <v>5747.7</v>
      </c>
      <c r="Q12997">
        <v>0</v>
      </c>
      <c r="R12997" s="2">
        <v>45697</v>
      </c>
      <c r="S12997" s="3">
        <v>0.39791666666666664</v>
      </c>
    </row>
    <row r="12998" spans="1:19" hidden="1" x14ac:dyDescent="0.3">
      <c r="A12998">
        <v>20732523</v>
      </c>
      <c r="B12998" s="1" t="s">
        <v>31473</v>
      </c>
      <c r="C12998" s="1" t="s">
        <v>20862</v>
      </c>
      <c r="D12998" s="1" t="s">
        <v>20863</v>
      </c>
      <c r="E12998" s="1" t="s">
        <v>66895</v>
      </c>
      <c r="F12998" s="1" t="s">
        <v>20909</v>
      </c>
      <c r="G12998" s="1" t="s">
        <v>20863</v>
      </c>
      <c r="H12998" s="1" t="s">
        <v>66890</v>
      </c>
      <c r="I12998" s="1" t="s">
        <v>20871</v>
      </c>
      <c r="J12998" s="1" t="s">
        <v>20863</v>
      </c>
      <c r="K12998" s="1" t="s">
        <v>66890</v>
      </c>
      <c r="L12998" s="1" t="s">
        <v>20871</v>
      </c>
      <c r="M12998" s="1" t="s">
        <v>20863</v>
      </c>
      <c r="N12998" s="1" t="s">
        <v>66895</v>
      </c>
      <c r="O12998" s="1" t="s">
        <v>20909</v>
      </c>
      <c r="P12998" s="4">
        <v>6839.58</v>
      </c>
      <c r="Q12998">
        <v>0</v>
      </c>
      <c r="R12998" s="2">
        <v>45693</v>
      </c>
      <c r="S12998" s="3">
        <v>0.50138888888888888</v>
      </c>
    </row>
    <row r="12999" spans="1:19" hidden="1" x14ac:dyDescent="0.3">
      <c r="A12999">
        <v>20732524</v>
      </c>
      <c r="B12999" s="1" t="s">
        <v>29176</v>
      </c>
      <c r="C12999" s="1" t="s">
        <v>20862</v>
      </c>
      <c r="D12999" s="1" t="s">
        <v>20863</v>
      </c>
      <c r="E12999" s="1" t="s">
        <v>66907</v>
      </c>
      <c r="F12999" s="1" t="s">
        <v>20938</v>
      </c>
      <c r="G12999" s="1" t="s">
        <v>20863</v>
      </c>
      <c r="H12999" s="1" t="s">
        <v>66890</v>
      </c>
      <c r="I12999" s="1" t="s">
        <v>20871</v>
      </c>
      <c r="J12999" s="1" t="s">
        <v>20863</v>
      </c>
      <c r="K12999" s="1" t="s">
        <v>66890</v>
      </c>
      <c r="L12999" s="1" t="s">
        <v>20871</v>
      </c>
      <c r="M12999" s="1" t="s">
        <v>20863</v>
      </c>
      <c r="N12999" s="1" t="s">
        <v>66907</v>
      </c>
      <c r="O12999" s="1" t="s">
        <v>20938</v>
      </c>
      <c r="P12999" s="4">
        <v>5456.06</v>
      </c>
      <c r="Q12999">
        <v>0</v>
      </c>
      <c r="R12999" s="2">
        <v>45693</v>
      </c>
      <c r="S12999" s="3">
        <v>0.53194444444444444</v>
      </c>
    </row>
    <row r="13000" spans="1:19" hidden="1" x14ac:dyDescent="0.3">
      <c r="A13000">
        <v>20732535</v>
      </c>
      <c r="B13000" s="1" t="s">
        <v>39801</v>
      </c>
      <c r="C13000" s="1" t="s">
        <v>20862</v>
      </c>
      <c r="D13000" s="1" t="s">
        <v>20863</v>
      </c>
      <c r="E13000" s="1" t="s">
        <v>66898</v>
      </c>
      <c r="F13000" s="1" t="s">
        <v>20922</v>
      </c>
      <c r="G13000" s="1" t="s">
        <v>20863</v>
      </c>
      <c r="H13000" s="1" t="s">
        <v>66910</v>
      </c>
      <c r="I13000" s="1" t="s">
        <v>20953</v>
      </c>
      <c r="J13000" s="1" t="s">
        <v>12</v>
      </c>
      <c r="K13000" s="1" t="s">
        <v>12</v>
      </c>
      <c r="L13000" s="1" t="s">
        <v>12</v>
      </c>
      <c r="M13000" s="1" t="s">
        <v>12</v>
      </c>
      <c r="N13000" s="1" t="s">
        <v>12</v>
      </c>
      <c r="O13000" s="1" t="s">
        <v>12</v>
      </c>
      <c r="P13000" s="4">
        <v>2709.83</v>
      </c>
      <c r="Q13000">
        <v>0</v>
      </c>
      <c r="R13000" s="2">
        <v>45693</v>
      </c>
      <c r="S13000" s="3">
        <v>0.64236111111111116</v>
      </c>
    </row>
    <row r="13001" spans="1:19" hidden="1" x14ac:dyDescent="0.3">
      <c r="A13001">
        <v>20732535</v>
      </c>
      <c r="B13001" s="1" t="s">
        <v>39801</v>
      </c>
      <c r="C13001" s="1" t="s">
        <v>20862</v>
      </c>
      <c r="D13001" s="1" t="s">
        <v>20863</v>
      </c>
      <c r="E13001" s="1" t="s">
        <v>66910</v>
      </c>
      <c r="F13001" s="1" t="s">
        <v>20953</v>
      </c>
      <c r="G13001" s="1" t="s">
        <v>20863</v>
      </c>
      <c r="H13001" s="1" t="s">
        <v>66890</v>
      </c>
      <c r="I13001" s="1" t="s">
        <v>20871</v>
      </c>
      <c r="J13001" s="1" t="s">
        <v>12</v>
      </c>
      <c r="K13001" s="1" t="s">
        <v>12</v>
      </c>
      <c r="L13001" s="1" t="s">
        <v>12</v>
      </c>
      <c r="M13001" s="1" t="s">
        <v>12</v>
      </c>
      <c r="N13001" s="1" t="s">
        <v>12</v>
      </c>
      <c r="O13001" s="1" t="s">
        <v>12</v>
      </c>
      <c r="P13001" s="4">
        <v>2265.0300000000002</v>
      </c>
      <c r="Q13001">
        <v>0</v>
      </c>
      <c r="R13001" s="2">
        <v>45693</v>
      </c>
      <c r="S13001" s="3">
        <v>0.64236111111111116</v>
      </c>
    </row>
    <row r="13002" spans="1:19" hidden="1" x14ac:dyDescent="0.3">
      <c r="A13002">
        <v>20732547</v>
      </c>
      <c r="B13002" s="1" t="s">
        <v>21340</v>
      </c>
      <c r="C13002" s="1" t="s">
        <v>20862</v>
      </c>
      <c r="D13002" s="1" t="s">
        <v>20863</v>
      </c>
      <c r="E13002" s="1" t="s">
        <v>66890</v>
      </c>
      <c r="F13002" s="1" t="s">
        <v>20871</v>
      </c>
      <c r="G13002" s="1" t="s">
        <v>20863</v>
      </c>
      <c r="H13002" s="1" t="s">
        <v>20877</v>
      </c>
      <c r="I13002" s="1" t="s">
        <v>20877</v>
      </c>
      <c r="J13002" s="1" t="s">
        <v>12</v>
      </c>
      <c r="K13002" s="1" t="s">
        <v>12</v>
      </c>
      <c r="L13002" s="1" t="s">
        <v>12</v>
      </c>
      <c r="M13002" s="1" t="s">
        <v>12</v>
      </c>
      <c r="N13002" s="1" t="s">
        <v>12</v>
      </c>
      <c r="O13002" s="1" t="s">
        <v>12</v>
      </c>
      <c r="P13002" s="4">
        <v>3632.84</v>
      </c>
      <c r="Q13002">
        <v>0</v>
      </c>
      <c r="R13002" s="2">
        <v>45698</v>
      </c>
      <c r="S13002" s="3">
        <v>0.62777777777777777</v>
      </c>
    </row>
    <row r="13003" spans="1:19" hidden="1" x14ac:dyDescent="0.3">
      <c r="A13003">
        <v>20732547</v>
      </c>
      <c r="B13003" s="1" t="s">
        <v>21340</v>
      </c>
      <c r="C13003" s="1" t="s">
        <v>20862</v>
      </c>
      <c r="D13003" s="1" t="s">
        <v>20863</v>
      </c>
      <c r="E13003" s="1" t="s">
        <v>20877</v>
      </c>
      <c r="F13003" s="1" t="s">
        <v>20877</v>
      </c>
      <c r="G13003" s="1" t="s">
        <v>20863</v>
      </c>
      <c r="H13003" s="1" t="s">
        <v>66890</v>
      </c>
      <c r="I13003" s="1" t="s">
        <v>20871</v>
      </c>
      <c r="J13003" s="1" t="s">
        <v>12</v>
      </c>
      <c r="K13003" s="1" t="s">
        <v>12</v>
      </c>
      <c r="L13003" s="1" t="s">
        <v>12</v>
      </c>
      <c r="M13003" s="1" t="s">
        <v>12</v>
      </c>
      <c r="N13003" s="1" t="s">
        <v>12</v>
      </c>
      <c r="O13003" s="1" t="s">
        <v>12</v>
      </c>
      <c r="P13003" s="4">
        <v>1779.69</v>
      </c>
      <c r="Q13003">
        <v>0</v>
      </c>
      <c r="R13003" s="2">
        <v>45698</v>
      </c>
      <c r="S13003" s="3">
        <v>0.62986111111111109</v>
      </c>
    </row>
    <row r="13004" spans="1:19" hidden="1" x14ac:dyDescent="0.3">
      <c r="A13004">
        <v>20732548</v>
      </c>
      <c r="B13004" s="1" t="s">
        <v>27693</v>
      </c>
      <c r="C13004" s="1" t="s">
        <v>20920</v>
      </c>
      <c r="D13004" s="1" t="s">
        <v>20863</v>
      </c>
      <c r="E13004" s="1" t="s">
        <v>66899</v>
      </c>
      <c r="F13004" s="1" t="s">
        <v>20924</v>
      </c>
      <c r="G13004" s="1" t="s">
        <v>20863</v>
      </c>
      <c r="H13004" s="1" t="s">
        <v>66895</v>
      </c>
      <c r="I13004" s="1" t="s">
        <v>20909</v>
      </c>
      <c r="J13004" s="1" t="s">
        <v>12</v>
      </c>
      <c r="K13004" s="1" t="s">
        <v>12</v>
      </c>
      <c r="L13004" s="1" t="s">
        <v>12</v>
      </c>
      <c r="M13004" s="1" t="s">
        <v>12</v>
      </c>
      <c r="N13004" s="1" t="s">
        <v>12</v>
      </c>
      <c r="O13004" s="1" t="s">
        <v>12</v>
      </c>
      <c r="P13004" s="4">
        <v>270.27</v>
      </c>
      <c r="Q13004">
        <v>0.01</v>
      </c>
      <c r="R13004" s="2">
        <v>45699</v>
      </c>
      <c r="S13004" s="3">
        <v>0.51041666666666663</v>
      </c>
    </row>
    <row r="13005" spans="1:19" hidden="1" x14ac:dyDescent="0.3">
      <c r="A13005">
        <v>20732553</v>
      </c>
      <c r="B13005" s="1" t="s">
        <v>37474</v>
      </c>
      <c r="C13005" s="1" t="s">
        <v>20862</v>
      </c>
      <c r="D13005" s="1" t="s">
        <v>20863</v>
      </c>
      <c r="E13005" s="1" t="s">
        <v>66890</v>
      </c>
      <c r="F13005" s="1" t="s">
        <v>20871</v>
      </c>
      <c r="G13005" s="1" t="s">
        <v>20863</v>
      </c>
      <c r="H13005" s="1" t="s">
        <v>66903</v>
      </c>
      <c r="I13005" s="1" t="s">
        <v>20928</v>
      </c>
      <c r="J13005" s="1" t="s">
        <v>12</v>
      </c>
      <c r="K13005" s="1" t="s">
        <v>12</v>
      </c>
      <c r="L13005" s="1" t="s">
        <v>12</v>
      </c>
      <c r="M13005" s="1" t="s">
        <v>12</v>
      </c>
      <c r="N13005" s="1" t="s">
        <v>12</v>
      </c>
      <c r="O13005" s="1" t="s">
        <v>12</v>
      </c>
      <c r="P13005" s="4">
        <v>2787.95</v>
      </c>
      <c r="Q13005">
        <v>0</v>
      </c>
      <c r="R13005" s="2">
        <v>45694</v>
      </c>
      <c r="S13005" s="3">
        <v>0.63472222222222219</v>
      </c>
    </row>
    <row r="13006" spans="1:19" hidden="1" x14ac:dyDescent="0.3">
      <c r="A13006">
        <v>20732553</v>
      </c>
      <c r="B13006" s="1" t="s">
        <v>37474</v>
      </c>
      <c r="C13006" s="1" t="s">
        <v>20862</v>
      </c>
      <c r="D13006" s="1" t="s">
        <v>20863</v>
      </c>
      <c r="E13006" s="1" t="s">
        <v>66903</v>
      </c>
      <c r="F13006" s="1" t="s">
        <v>20928</v>
      </c>
      <c r="G13006" s="1" t="s">
        <v>20863</v>
      </c>
      <c r="H13006" s="1" t="s">
        <v>66890</v>
      </c>
      <c r="I13006" s="1" t="s">
        <v>20871</v>
      </c>
      <c r="J13006" s="1" t="s">
        <v>12</v>
      </c>
      <c r="K13006" s="1" t="s">
        <v>12</v>
      </c>
      <c r="L13006" s="1" t="s">
        <v>12</v>
      </c>
      <c r="M13006" s="1" t="s">
        <v>12</v>
      </c>
      <c r="N13006" s="1" t="s">
        <v>12</v>
      </c>
      <c r="O13006" s="1" t="s">
        <v>12</v>
      </c>
      <c r="P13006" s="4">
        <v>3362.9</v>
      </c>
      <c r="Q13006">
        <v>0</v>
      </c>
      <c r="R13006" s="2">
        <v>45694</v>
      </c>
      <c r="S13006" s="3">
        <v>0.63472222222222219</v>
      </c>
    </row>
    <row r="13007" spans="1:19" hidden="1" x14ac:dyDescent="0.3">
      <c r="A13007">
        <v>20732559</v>
      </c>
      <c r="B13007" s="1" t="s">
        <v>60444</v>
      </c>
      <c r="C13007" s="1" t="s">
        <v>20862</v>
      </c>
      <c r="D13007" s="1" t="s">
        <v>20863</v>
      </c>
      <c r="E13007" s="1" t="s">
        <v>20877</v>
      </c>
      <c r="F13007" s="1" t="s">
        <v>20877</v>
      </c>
      <c r="G13007" s="1" t="s">
        <v>20863</v>
      </c>
      <c r="H13007" s="1" t="s">
        <v>66890</v>
      </c>
      <c r="I13007" s="1" t="s">
        <v>20871</v>
      </c>
      <c r="J13007" s="1" t="s">
        <v>20863</v>
      </c>
      <c r="K13007" s="1" t="s">
        <v>66890</v>
      </c>
      <c r="L13007" s="1" t="s">
        <v>20871</v>
      </c>
      <c r="M13007" s="1" t="s">
        <v>20863</v>
      </c>
      <c r="N13007" s="1" t="s">
        <v>20877</v>
      </c>
      <c r="O13007" s="1" t="s">
        <v>20877</v>
      </c>
      <c r="P13007" s="4">
        <v>2160.69</v>
      </c>
      <c r="Q13007">
        <v>0</v>
      </c>
      <c r="R13007" s="2">
        <v>45694</v>
      </c>
      <c r="S13007" s="3">
        <v>0.72083333333333333</v>
      </c>
    </row>
    <row r="13008" spans="1:19" hidden="1" x14ac:dyDescent="0.3">
      <c r="A13008">
        <v>20732568</v>
      </c>
      <c r="B13008" s="1" t="s">
        <v>21800</v>
      </c>
      <c r="C13008" s="1" t="s">
        <v>20862</v>
      </c>
      <c r="D13008" s="1" t="s">
        <v>20863</v>
      </c>
      <c r="E13008" s="1" t="s">
        <v>66890</v>
      </c>
      <c r="F13008" s="1" t="s">
        <v>20871</v>
      </c>
      <c r="G13008" s="1" t="s">
        <v>20863</v>
      </c>
      <c r="H13008" s="1" t="s">
        <v>20874</v>
      </c>
      <c r="I13008" s="1" t="s">
        <v>20874</v>
      </c>
      <c r="J13008" s="1" t="s">
        <v>20863</v>
      </c>
      <c r="K13008" s="1" t="s">
        <v>20874</v>
      </c>
      <c r="L13008" s="1" t="s">
        <v>20874</v>
      </c>
      <c r="M13008" s="1" t="s">
        <v>20863</v>
      </c>
      <c r="N13008" s="1" t="s">
        <v>66890</v>
      </c>
      <c r="O13008" s="1" t="s">
        <v>20871</v>
      </c>
      <c r="P13008" s="4">
        <v>4815.32</v>
      </c>
      <c r="Q13008">
        <v>0</v>
      </c>
      <c r="R13008" s="2">
        <v>45693</v>
      </c>
      <c r="S13008" s="3">
        <v>0.67083333333333328</v>
      </c>
    </row>
    <row r="13009" spans="1:19" hidden="1" x14ac:dyDescent="0.3">
      <c r="A13009">
        <v>20732572</v>
      </c>
      <c r="B13009" s="1" t="s">
        <v>21632</v>
      </c>
      <c r="C13009" s="1" t="s">
        <v>20862</v>
      </c>
      <c r="D13009" s="1" t="s">
        <v>20863</v>
      </c>
      <c r="E13009" s="1" t="s">
        <v>66890</v>
      </c>
      <c r="F13009" s="1" t="s">
        <v>20871</v>
      </c>
      <c r="G13009" s="1" t="s">
        <v>20863</v>
      </c>
      <c r="H13009" s="1" t="s">
        <v>20877</v>
      </c>
      <c r="I13009" s="1" t="s">
        <v>20877</v>
      </c>
      <c r="J13009" s="1" t="s">
        <v>12</v>
      </c>
      <c r="K13009" s="1" t="s">
        <v>12</v>
      </c>
      <c r="L13009" s="1" t="s">
        <v>12</v>
      </c>
      <c r="M13009" s="1" t="s">
        <v>12</v>
      </c>
      <c r="N13009" s="1" t="s">
        <v>12</v>
      </c>
      <c r="O13009" s="1" t="s">
        <v>12</v>
      </c>
      <c r="P13009" s="4">
        <v>1181.8699999999999</v>
      </c>
      <c r="Q13009">
        <v>0</v>
      </c>
      <c r="R13009" s="2">
        <v>45692</v>
      </c>
      <c r="S13009" s="3">
        <v>0.73611111111111116</v>
      </c>
    </row>
    <row r="13010" spans="1:19" hidden="1" x14ac:dyDescent="0.3">
      <c r="A13010">
        <v>20732572</v>
      </c>
      <c r="B13010" s="1" t="s">
        <v>21632</v>
      </c>
      <c r="C13010" s="1" t="s">
        <v>20862</v>
      </c>
      <c r="D13010" s="1" t="s">
        <v>20863</v>
      </c>
      <c r="E13010" s="1" t="s">
        <v>20877</v>
      </c>
      <c r="F13010" s="1" t="s">
        <v>20877</v>
      </c>
      <c r="G13010" s="1" t="s">
        <v>20863</v>
      </c>
      <c r="H13010" s="1" t="s">
        <v>66890</v>
      </c>
      <c r="I13010" s="1" t="s">
        <v>20871</v>
      </c>
      <c r="J13010" s="1" t="s">
        <v>12</v>
      </c>
      <c r="K13010" s="1" t="s">
        <v>12</v>
      </c>
      <c r="L13010" s="1" t="s">
        <v>12</v>
      </c>
      <c r="M13010" s="1" t="s">
        <v>12</v>
      </c>
      <c r="N13010" s="1" t="s">
        <v>12</v>
      </c>
      <c r="O13010" s="1" t="s">
        <v>12</v>
      </c>
      <c r="P13010" s="4">
        <v>534.85</v>
      </c>
      <c r="Q13010">
        <v>0</v>
      </c>
      <c r="R13010" s="2">
        <v>45692</v>
      </c>
      <c r="S13010" s="3">
        <v>0.73611111111111116</v>
      </c>
    </row>
    <row r="13011" spans="1:19" hidden="1" x14ac:dyDescent="0.3">
      <c r="A13011">
        <v>20732623</v>
      </c>
      <c r="B13011" s="1" t="s">
        <v>21481</v>
      </c>
      <c r="C13011" s="1" t="s">
        <v>20862</v>
      </c>
      <c r="D13011" s="1" t="s">
        <v>20863</v>
      </c>
      <c r="E13011" s="1" t="s">
        <v>66890</v>
      </c>
      <c r="F13011" s="1" t="s">
        <v>20871</v>
      </c>
      <c r="G13011" s="1" t="s">
        <v>20863</v>
      </c>
      <c r="H13011" s="1" t="s">
        <v>66892</v>
      </c>
      <c r="I13011" s="1" t="s">
        <v>20884</v>
      </c>
      <c r="J13011" s="1" t="s">
        <v>12</v>
      </c>
      <c r="K13011" s="1" t="s">
        <v>12</v>
      </c>
      <c r="L13011" s="1" t="s">
        <v>12</v>
      </c>
      <c r="M13011" s="1" t="s">
        <v>12</v>
      </c>
      <c r="N13011" s="1" t="s">
        <v>12</v>
      </c>
      <c r="O13011" s="1" t="s">
        <v>12</v>
      </c>
      <c r="P13011" s="4">
        <v>3452.86</v>
      </c>
      <c r="Q13011">
        <v>30.95</v>
      </c>
      <c r="R13011" s="2">
        <v>45693</v>
      </c>
      <c r="S13011" s="3">
        <v>0.4513888888888889</v>
      </c>
    </row>
    <row r="13012" spans="1:19" hidden="1" x14ac:dyDescent="0.3">
      <c r="A13012">
        <v>20732623</v>
      </c>
      <c r="B13012" s="1" t="s">
        <v>21481</v>
      </c>
      <c r="C13012" s="1" t="s">
        <v>20862</v>
      </c>
      <c r="D13012" s="1" t="s">
        <v>20863</v>
      </c>
      <c r="E13012" s="1" t="s">
        <v>66892</v>
      </c>
      <c r="F13012" s="1" t="s">
        <v>20884</v>
      </c>
      <c r="G13012" s="1" t="s">
        <v>20863</v>
      </c>
      <c r="H13012" s="1" t="s">
        <v>66890</v>
      </c>
      <c r="I13012" s="1" t="s">
        <v>20871</v>
      </c>
      <c r="J13012" s="1" t="s">
        <v>12</v>
      </c>
      <c r="K13012" s="1" t="s">
        <v>12</v>
      </c>
      <c r="L13012" s="1" t="s">
        <v>12</v>
      </c>
      <c r="M13012" s="1" t="s">
        <v>12</v>
      </c>
      <c r="N13012" s="1" t="s">
        <v>12</v>
      </c>
      <c r="O13012" s="1" t="s">
        <v>12</v>
      </c>
      <c r="P13012" s="4">
        <v>3458.58</v>
      </c>
      <c r="Q13012">
        <v>0</v>
      </c>
      <c r="R13012" s="2">
        <v>45693</v>
      </c>
      <c r="S13012" s="3">
        <v>0.4513888888888889</v>
      </c>
    </row>
    <row r="13013" spans="1:19" hidden="1" x14ac:dyDescent="0.3">
      <c r="A13013">
        <v>20732654</v>
      </c>
      <c r="B13013" s="1" t="s">
        <v>21255</v>
      </c>
      <c r="C13013" s="1" t="s">
        <v>20862</v>
      </c>
      <c r="D13013" s="1" t="s">
        <v>20863</v>
      </c>
      <c r="E13013" s="1" t="s">
        <v>66890</v>
      </c>
      <c r="F13013" s="1" t="s">
        <v>20871</v>
      </c>
      <c r="G13013" s="1" t="s">
        <v>20863</v>
      </c>
      <c r="H13013" s="1" t="s">
        <v>20874</v>
      </c>
      <c r="I13013" s="1" t="s">
        <v>20874</v>
      </c>
      <c r="J13013" s="1" t="s">
        <v>12</v>
      </c>
      <c r="K13013" s="1" t="s">
        <v>12</v>
      </c>
      <c r="L13013" s="1" t="s">
        <v>12</v>
      </c>
      <c r="M13013" s="1" t="s">
        <v>12</v>
      </c>
      <c r="N13013" s="1" t="s">
        <v>12</v>
      </c>
      <c r="O13013" s="1" t="s">
        <v>12</v>
      </c>
      <c r="P13013" s="4">
        <v>1667.24</v>
      </c>
      <c r="Q13013">
        <v>0</v>
      </c>
      <c r="R13013" s="2">
        <v>45694</v>
      </c>
      <c r="S13013" s="3">
        <v>0.45555555555555555</v>
      </c>
    </row>
    <row r="13014" spans="1:19" hidden="1" x14ac:dyDescent="0.3">
      <c r="A13014">
        <v>20732654</v>
      </c>
      <c r="B13014" s="1" t="s">
        <v>21255</v>
      </c>
      <c r="C13014" s="1" t="s">
        <v>20862</v>
      </c>
      <c r="D13014" s="1" t="s">
        <v>20863</v>
      </c>
      <c r="E13014" s="1" t="s">
        <v>20874</v>
      </c>
      <c r="F13014" s="1" t="s">
        <v>20874</v>
      </c>
      <c r="G13014" s="1" t="s">
        <v>20863</v>
      </c>
      <c r="H13014" s="1" t="s">
        <v>66890</v>
      </c>
      <c r="I13014" s="1" t="s">
        <v>20871</v>
      </c>
      <c r="J13014" s="1" t="s">
        <v>12</v>
      </c>
      <c r="K13014" s="1" t="s">
        <v>12</v>
      </c>
      <c r="L13014" s="1" t="s">
        <v>12</v>
      </c>
      <c r="M13014" s="1" t="s">
        <v>12</v>
      </c>
      <c r="N13014" s="1" t="s">
        <v>12</v>
      </c>
      <c r="O13014" s="1" t="s">
        <v>12</v>
      </c>
      <c r="P13014" s="4">
        <v>1680.56</v>
      </c>
      <c r="Q13014">
        <v>0</v>
      </c>
      <c r="R13014" s="2">
        <v>45694</v>
      </c>
      <c r="S13014" s="3">
        <v>0.45555555555555555</v>
      </c>
    </row>
    <row r="13015" spans="1:19" hidden="1" x14ac:dyDescent="0.3">
      <c r="A13015">
        <v>20732663</v>
      </c>
      <c r="B13015" s="1" t="s">
        <v>21266</v>
      </c>
      <c r="C13015" s="1" t="s">
        <v>20862</v>
      </c>
      <c r="D13015" s="1" t="s">
        <v>20863</v>
      </c>
      <c r="E13015" s="1" t="s">
        <v>66890</v>
      </c>
      <c r="F13015" s="1" t="s">
        <v>20871</v>
      </c>
      <c r="G13015" s="1" t="s">
        <v>20863</v>
      </c>
      <c r="H13015" s="1" t="s">
        <v>20877</v>
      </c>
      <c r="I13015" s="1" t="s">
        <v>20877</v>
      </c>
      <c r="J13015" s="1" t="s">
        <v>12</v>
      </c>
      <c r="K13015" s="1" t="s">
        <v>12</v>
      </c>
      <c r="L13015" s="1" t="s">
        <v>12</v>
      </c>
      <c r="M13015" s="1" t="s">
        <v>12</v>
      </c>
      <c r="N13015" s="1" t="s">
        <v>12</v>
      </c>
      <c r="O13015" s="1" t="s">
        <v>12</v>
      </c>
      <c r="P13015" s="4">
        <v>1011.77</v>
      </c>
      <c r="Q13015">
        <v>0</v>
      </c>
      <c r="R13015" s="2">
        <v>45694</v>
      </c>
      <c r="S13015" s="3">
        <v>0.46944444444444444</v>
      </c>
    </row>
    <row r="13016" spans="1:19" hidden="1" x14ac:dyDescent="0.3">
      <c r="A13016">
        <v>20732663</v>
      </c>
      <c r="B13016" s="1" t="s">
        <v>21266</v>
      </c>
      <c r="C13016" s="1" t="s">
        <v>20862</v>
      </c>
      <c r="D13016" s="1" t="s">
        <v>20863</v>
      </c>
      <c r="E13016" s="1" t="s">
        <v>66898</v>
      </c>
      <c r="F13016" s="1" t="s">
        <v>20922</v>
      </c>
      <c r="G13016" s="1" t="s">
        <v>20863</v>
      </c>
      <c r="H13016" s="1" t="s">
        <v>66890</v>
      </c>
      <c r="I13016" s="1" t="s">
        <v>20871</v>
      </c>
      <c r="J13016" s="1" t="s">
        <v>12</v>
      </c>
      <c r="K13016" s="1" t="s">
        <v>12</v>
      </c>
      <c r="L13016" s="1" t="s">
        <v>12</v>
      </c>
      <c r="M13016" s="1" t="s">
        <v>12</v>
      </c>
      <c r="N13016" s="1" t="s">
        <v>12</v>
      </c>
      <c r="O13016" s="1" t="s">
        <v>12</v>
      </c>
      <c r="P13016" s="4">
        <v>2490.5100000000002</v>
      </c>
      <c r="Q13016">
        <v>0</v>
      </c>
      <c r="R13016" s="2">
        <v>45694</v>
      </c>
      <c r="S13016" s="3">
        <v>0.46944444444444444</v>
      </c>
    </row>
    <row r="13017" spans="1:19" hidden="1" x14ac:dyDescent="0.3">
      <c r="A13017">
        <v>20732670</v>
      </c>
      <c r="B13017" s="1" t="s">
        <v>28549</v>
      </c>
      <c r="C13017" s="1" t="s">
        <v>20862</v>
      </c>
      <c r="D13017" s="1" t="s">
        <v>20863</v>
      </c>
      <c r="E13017" s="1" t="s">
        <v>66890</v>
      </c>
      <c r="F13017" s="1" t="s">
        <v>20871</v>
      </c>
      <c r="G13017" s="1" t="s">
        <v>20863</v>
      </c>
      <c r="H13017" s="1" t="s">
        <v>66900</v>
      </c>
      <c r="I13017" s="1" t="s">
        <v>20925</v>
      </c>
      <c r="J13017" s="1" t="s">
        <v>12</v>
      </c>
      <c r="K13017" s="1" t="s">
        <v>12</v>
      </c>
      <c r="L13017" s="1" t="s">
        <v>12</v>
      </c>
      <c r="M13017" s="1" t="s">
        <v>12</v>
      </c>
      <c r="N13017" s="1" t="s">
        <v>12</v>
      </c>
      <c r="O13017" s="1" t="s">
        <v>12</v>
      </c>
      <c r="P13017" s="4">
        <v>2930.61</v>
      </c>
      <c r="Q13017">
        <v>0</v>
      </c>
      <c r="R13017" s="2">
        <v>45693</v>
      </c>
      <c r="S13017" s="3">
        <v>0.90972222222222221</v>
      </c>
    </row>
    <row r="13018" spans="1:19" hidden="1" x14ac:dyDescent="0.3">
      <c r="A13018">
        <v>20732670</v>
      </c>
      <c r="B13018" s="1" t="s">
        <v>28549</v>
      </c>
      <c r="C13018" s="1" t="s">
        <v>20862</v>
      </c>
      <c r="D13018" s="1" t="s">
        <v>20863</v>
      </c>
      <c r="E13018" s="1" t="s">
        <v>66900</v>
      </c>
      <c r="F13018" s="1" t="s">
        <v>20925</v>
      </c>
      <c r="G13018" s="1" t="s">
        <v>20863</v>
      </c>
      <c r="H13018" s="1" t="s">
        <v>66890</v>
      </c>
      <c r="I13018" s="1" t="s">
        <v>20871</v>
      </c>
      <c r="J13018" s="1" t="s">
        <v>12</v>
      </c>
      <c r="K13018" s="1" t="s">
        <v>12</v>
      </c>
      <c r="L13018" s="1" t="s">
        <v>12</v>
      </c>
      <c r="M13018" s="1" t="s">
        <v>12</v>
      </c>
      <c r="N13018" s="1" t="s">
        <v>12</v>
      </c>
      <c r="O13018" s="1" t="s">
        <v>12</v>
      </c>
      <c r="P13018" s="4">
        <v>3417.83</v>
      </c>
      <c r="Q13018">
        <v>0</v>
      </c>
      <c r="R13018" s="2">
        <v>45693</v>
      </c>
      <c r="S13018" s="3">
        <v>0.90972222222222221</v>
      </c>
    </row>
    <row r="13019" spans="1:19" hidden="1" x14ac:dyDescent="0.3">
      <c r="A13019">
        <v>20732675</v>
      </c>
      <c r="B13019" s="1" t="s">
        <v>28893</v>
      </c>
      <c r="C13019" s="1" t="s">
        <v>20862</v>
      </c>
      <c r="D13019" s="1" t="s">
        <v>20863</v>
      </c>
      <c r="E13019" s="1" t="s">
        <v>66899</v>
      </c>
      <c r="F13019" s="1" t="s">
        <v>20924</v>
      </c>
      <c r="G13019" s="1" t="s">
        <v>20863</v>
      </c>
      <c r="H13019" s="1" t="s">
        <v>66890</v>
      </c>
      <c r="I13019" s="1" t="s">
        <v>20871</v>
      </c>
      <c r="J13019" s="1" t="s">
        <v>12</v>
      </c>
      <c r="K13019" s="1" t="s">
        <v>12</v>
      </c>
      <c r="L13019" s="1" t="s">
        <v>12</v>
      </c>
      <c r="M13019" s="1" t="s">
        <v>12</v>
      </c>
      <c r="N13019" s="1" t="s">
        <v>12</v>
      </c>
      <c r="O13019" s="1" t="s">
        <v>12</v>
      </c>
      <c r="P13019" s="4">
        <v>3482.4</v>
      </c>
      <c r="Q13019">
        <v>0</v>
      </c>
      <c r="R13019" s="2">
        <v>45692</v>
      </c>
      <c r="S13019" s="3">
        <v>0.78888888888888886</v>
      </c>
    </row>
    <row r="13020" spans="1:19" hidden="1" x14ac:dyDescent="0.3">
      <c r="A13020">
        <v>20732676</v>
      </c>
      <c r="B13020" s="1" t="s">
        <v>21263</v>
      </c>
      <c r="C13020" s="1" t="s">
        <v>20862</v>
      </c>
      <c r="D13020" s="1" t="s">
        <v>20863</v>
      </c>
      <c r="E13020" s="1" t="s">
        <v>66890</v>
      </c>
      <c r="F13020" s="1" t="s">
        <v>20871</v>
      </c>
      <c r="G13020" s="1" t="s">
        <v>20863</v>
      </c>
      <c r="H13020" s="1" t="s">
        <v>20874</v>
      </c>
      <c r="I13020" s="1" t="s">
        <v>20874</v>
      </c>
      <c r="J13020" s="1" t="s">
        <v>12</v>
      </c>
      <c r="K13020" s="1" t="s">
        <v>12</v>
      </c>
      <c r="L13020" s="1" t="s">
        <v>12</v>
      </c>
      <c r="M13020" s="1" t="s">
        <v>12</v>
      </c>
      <c r="N13020" s="1" t="s">
        <v>12</v>
      </c>
      <c r="O13020" s="1" t="s">
        <v>12</v>
      </c>
      <c r="P13020" s="4">
        <v>1415.04</v>
      </c>
      <c r="Q13020">
        <v>0</v>
      </c>
      <c r="R13020" s="2">
        <v>45694</v>
      </c>
      <c r="S13020" s="3">
        <v>0.48333333333333334</v>
      </c>
    </row>
    <row r="13021" spans="1:19" hidden="1" x14ac:dyDescent="0.3">
      <c r="A13021">
        <v>20732676</v>
      </c>
      <c r="B13021" s="1" t="s">
        <v>21263</v>
      </c>
      <c r="C13021" s="1" t="s">
        <v>20862</v>
      </c>
      <c r="D13021" s="1" t="s">
        <v>20863</v>
      </c>
      <c r="E13021" s="1" t="s">
        <v>20874</v>
      </c>
      <c r="F13021" s="1" t="s">
        <v>20874</v>
      </c>
      <c r="G13021" s="1" t="s">
        <v>20863</v>
      </c>
      <c r="H13021" s="1" t="s">
        <v>66890</v>
      </c>
      <c r="I13021" s="1" t="s">
        <v>20871</v>
      </c>
      <c r="J13021" s="1" t="s">
        <v>12</v>
      </c>
      <c r="K13021" s="1" t="s">
        <v>12</v>
      </c>
      <c r="L13021" s="1" t="s">
        <v>12</v>
      </c>
      <c r="M13021" s="1" t="s">
        <v>12</v>
      </c>
      <c r="N13021" s="1" t="s">
        <v>12</v>
      </c>
      <c r="O13021" s="1" t="s">
        <v>12</v>
      </c>
      <c r="P13021" s="4">
        <v>2089.9</v>
      </c>
      <c r="Q13021">
        <v>0</v>
      </c>
      <c r="R13021" s="2">
        <v>45694</v>
      </c>
      <c r="S13021" s="3">
        <v>0.48333333333333334</v>
      </c>
    </row>
    <row r="13022" spans="1:19" hidden="1" x14ac:dyDescent="0.3">
      <c r="A13022">
        <v>20732695</v>
      </c>
      <c r="B13022" s="1" t="s">
        <v>21260</v>
      </c>
      <c r="C13022" s="1" t="s">
        <v>20862</v>
      </c>
      <c r="D13022" s="1" t="s">
        <v>20863</v>
      </c>
      <c r="E13022" s="1" t="s">
        <v>66890</v>
      </c>
      <c r="F13022" s="1" t="s">
        <v>20871</v>
      </c>
      <c r="G13022" s="1" t="s">
        <v>20863</v>
      </c>
      <c r="H13022" s="1" t="s">
        <v>20877</v>
      </c>
      <c r="I13022" s="1" t="s">
        <v>20877</v>
      </c>
      <c r="J13022" s="1" t="s">
        <v>12</v>
      </c>
      <c r="K13022" s="1" t="s">
        <v>12</v>
      </c>
      <c r="L13022" s="1" t="s">
        <v>12</v>
      </c>
      <c r="M13022" s="1" t="s">
        <v>12</v>
      </c>
      <c r="N13022" s="1" t="s">
        <v>12</v>
      </c>
      <c r="O13022" s="1" t="s">
        <v>12</v>
      </c>
      <c r="P13022" s="4">
        <v>1621.65</v>
      </c>
      <c r="Q13022">
        <v>0</v>
      </c>
      <c r="R13022" s="2">
        <v>45694</v>
      </c>
      <c r="S13022" s="3">
        <v>0.49166666666666664</v>
      </c>
    </row>
    <row r="13023" spans="1:19" hidden="1" x14ac:dyDescent="0.3">
      <c r="A13023">
        <v>20732695</v>
      </c>
      <c r="B13023" s="1" t="s">
        <v>21260</v>
      </c>
      <c r="C13023" s="1" t="s">
        <v>20862</v>
      </c>
      <c r="D13023" s="1" t="s">
        <v>20863</v>
      </c>
      <c r="E13023" s="1" t="s">
        <v>20877</v>
      </c>
      <c r="F13023" s="1" t="s">
        <v>20877</v>
      </c>
      <c r="G13023" s="1" t="s">
        <v>20863</v>
      </c>
      <c r="H13023" s="1" t="s">
        <v>66890</v>
      </c>
      <c r="I13023" s="1" t="s">
        <v>20871</v>
      </c>
      <c r="J13023" s="1" t="s">
        <v>12</v>
      </c>
      <c r="K13023" s="1" t="s">
        <v>12</v>
      </c>
      <c r="L13023" s="1" t="s">
        <v>12</v>
      </c>
      <c r="M13023" s="1" t="s">
        <v>12</v>
      </c>
      <c r="N13023" s="1" t="s">
        <v>12</v>
      </c>
      <c r="O13023" s="1" t="s">
        <v>12</v>
      </c>
      <c r="P13023" s="4">
        <v>1041.44</v>
      </c>
      <c r="Q13023">
        <v>0</v>
      </c>
      <c r="R13023" s="2">
        <v>45694</v>
      </c>
      <c r="S13023" s="3">
        <v>0.49166666666666664</v>
      </c>
    </row>
    <row r="13024" spans="1:19" hidden="1" x14ac:dyDescent="0.3">
      <c r="A13024">
        <v>20732701</v>
      </c>
      <c r="B13024" s="1" t="s">
        <v>21574</v>
      </c>
      <c r="C13024" s="1" t="s">
        <v>20862</v>
      </c>
      <c r="D13024" s="1" t="s">
        <v>20863</v>
      </c>
      <c r="E13024" s="1" t="s">
        <v>66890</v>
      </c>
      <c r="F13024" s="1" t="s">
        <v>20871</v>
      </c>
      <c r="G13024" s="1" t="s">
        <v>20863</v>
      </c>
      <c r="H13024" s="1" t="s">
        <v>20877</v>
      </c>
      <c r="I13024" s="1" t="s">
        <v>20877</v>
      </c>
      <c r="J13024" s="1" t="s">
        <v>12</v>
      </c>
      <c r="K13024" s="1" t="s">
        <v>12</v>
      </c>
      <c r="L13024" s="1" t="s">
        <v>12</v>
      </c>
      <c r="M13024" s="1" t="s">
        <v>12</v>
      </c>
      <c r="N13024" s="1" t="s">
        <v>12</v>
      </c>
      <c r="O13024" s="1" t="s">
        <v>12</v>
      </c>
      <c r="P13024" s="4">
        <v>3605.3</v>
      </c>
      <c r="Q13024">
        <v>0</v>
      </c>
      <c r="R13024" s="2">
        <v>45694</v>
      </c>
      <c r="S13024" s="3">
        <v>0.49444444444444446</v>
      </c>
    </row>
    <row r="13025" spans="1:19" hidden="1" x14ac:dyDescent="0.3">
      <c r="A13025">
        <v>20732701</v>
      </c>
      <c r="B13025" s="1" t="s">
        <v>21574</v>
      </c>
      <c r="C13025" s="1" t="s">
        <v>20862</v>
      </c>
      <c r="D13025" s="1" t="s">
        <v>20863</v>
      </c>
      <c r="E13025" s="1" t="s">
        <v>20877</v>
      </c>
      <c r="F13025" s="1" t="s">
        <v>20877</v>
      </c>
      <c r="G13025" s="1" t="s">
        <v>20863</v>
      </c>
      <c r="H13025" s="1" t="s">
        <v>66890</v>
      </c>
      <c r="I13025" s="1" t="s">
        <v>20871</v>
      </c>
      <c r="J13025" s="1" t="s">
        <v>12</v>
      </c>
      <c r="K13025" s="1" t="s">
        <v>12</v>
      </c>
      <c r="L13025" s="1" t="s">
        <v>12</v>
      </c>
      <c r="M13025" s="1" t="s">
        <v>12</v>
      </c>
      <c r="N13025" s="1" t="s">
        <v>12</v>
      </c>
      <c r="O13025" s="1" t="s">
        <v>12</v>
      </c>
      <c r="P13025" s="4">
        <v>3085.72</v>
      </c>
      <c r="Q13025">
        <v>0</v>
      </c>
      <c r="R13025" s="2">
        <v>45694</v>
      </c>
      <c r="S13025" s="3">
        <v>0.49444444444444446</v>
      </c>
    </row>
    <row r="13026" spans="1:19" hidden="1" x14ac:dyDescent="0.3">
      <c r="A13026">
        <v>20732744</v>
      </c>
      <c r="B13026" s="1" t="s">
        <v>21578</v>
      </c>
      <c r="C13026" s="1" t="s">
        <v>20862</v>
      </c>
      <c r="D13026" s="1" t="s">
        <v>20863</v>
      </c>
      <c r="E13026" s="1" t="s">
        <v>66890</v>
      </c>
      <c r="F13026" s="1" t="s">
        <v>20871</v>
      </c>
      <c r="G13026" s="1" t="s">
        <v>20863</v>
      </c>
      <c r="H13026" s="1" t="s">
        <v>20874</v>
      </c>
      <c r="I13026" s="1" t="s">
        <v>20874</v>
      </c>
      <c r="J13026" s="1" t="s">
        <v>12</v>
      </c>
      <c r="K13026" s="1" t="s">
        <v>12</v>
      </c>
      <c r="L13026" s="1" t="s">
        <v>12</v>
      </c>
      <c r="M13026" s="1" t="s">
        <v>12</v>
      </c>
      <c r="N13026" s="1" t="s">
        <v>12</v>
      </c>
      <c r="O13026" s="1" t="s">
        <v>12</v>
      </c>
      <c r="P13026" s="4">
        <v>2688.65</v>
      </c>
      <c r="Q13026">
        <v>0</v>
      </c>
      <c r="R13026" s="2">
        <v>45698</v>
      </c>
      <c r="S13026" s="3">
        <v>0.58611111111111114</v>
      </c>
    </row>
    <row r="13027" spans="1:19" hidden="1" x14ac:dyDescent="0.3">
      <c r="A13027">
        <v>20732744</v>
      </c>
      <c r="B13027" s="1" t="s">
        <v>21578</v>
      </c>
      <c r="C13027" s="1" t="s">
        <v>20862</v>
      </c>
      <c r="D13027" s="1" t="s">
        <v>20863</v>
      </c>
      <c r="E13027" s="1" t="s">
        <v>20874</v>
      </c>
      <c r="F13027" s="1" t="s">
        <v>20874</v>
      </c>
      <c r="G13027" s="1" t="s">
        <v>20863</v>
      </c>
      <c r="H13027" s="1" t="s">
        <v>66890</v>
      </c>
      <c r="I13027" s="1" t="s">
        <v>20871</v>
      </c>
      <c r="J13027" s="1" t="s">
        <v>12</v>
      </c>
      <c r="K13027" s="1" t="s">
        <v>12</v>
      </c>
      <c r="L13027" s="1" t="s">
        <v>12</v>
      </c>
      <c r="M13027" s="1" t="s">
        <v>12</v>
      </c>
      <c r="N13027" s="1" t="s">
        <v>12</v>
      </c>
      <c r="O13027" s="1" t="s">
        <v>12</v>
      </c>
      <c r="P13027" s="4">
        <v>2866.87</v>
      </c>
      <c r="Q13027">
        <v>0</v>
      </c>
      <c r="R13027" s="2">
        <v>45698</v>
      </c>
      <c r="S13027" s="3">
        <v>0.58611111111111114</v>
      </c>
    </row>
    <row r="13028" spans="1:19" hidden="1" x14ac:dyDescent="0.3">
      <c r="A13028">
        <v>20732749</v>
      </c>
      <c r="B13028" s="1" t="s">
        <v>33827</v>
      </c>
      <c r="C13028" s="1" t="s">
        <v>20862</v>
      </c>
      <c r="D13028" s="1" t="s">
        <v>20863</v>
      </c>
      <c r="E13028" s="1" t="s">
        <v>20874</v>
      </c>
      <c r="F13028" s="1" t="s">
        <v>20874</v>
      </c>
      <c r="G13028" s="1" t="s">
        <v>20863</v>
      </c>
      <c r="H13028" s="1" t="s">
        <v>66890</v>
      </c>
      <c r="I13028" s="1" t="s">
        <v>20871</v>
      </c>
      <c r="J13028" s="1" t="s">
        <v>12</v>
      </c>
      <c r="K13028" s="1" t="s">
        <v>12</v>
      </c>
      <c r="L13028" s="1" t="s">
        <v>12</v>
      </c>
      <c r="M13028" s="1" t="s">
        <v>12</v>
      </c>
      <c r="N13028" s="1" t="s">
        <v>12</v>
      </c>
      <c r="O13028" s="1" t="s">
        <v>12</v>
      </c>
      <c r="P13028" s="4">
        <v>2542.69</v>
      </c>
      <c r="Q13028">
        <v>0</v>
      </c>
      <c r="R13028" s="2">
        <v>45693</v>
      </c>
      <c r="S13028" s="3">
        <v>0.47638888888888886</v>
      </c>
    </row>
    <row r="13029" spans="1:19" hidden="1" x14ac:dyDescent="0.3">
      <c r="A13029">
        <v>20732787</v>
      </c>
      <c r="B13029" s="1" t="s">
        <v>21250</v>
      </c>
      <c r="C13029" s="1" t="s">
        <v>20862</v>
      </c>
      <c r="D13029" s="1" t="s">
        <v>20863</v>
      </c>
      <c r="E13029" s="1" t="s">
        <v>66890</v>
      </c>
      <c r="F13029" s="1" t="s">
        <v>20871</v>
      </c>
      <c r="G13029" s="1" t="s">
        <v>20863</v>
      </c>
      <c r="H13029" s="1" t="s">
        <v>20874</v>
      </c>
      <c r="I13029" s="1" t="s">
        <v>20874</v>
      </c>
      <c r="J13029" s="1" t="s">
        <v>12</v>
      </c>
      <c r="K13029" s="1" t="s">
        <v>12</v>
      </c>
      <c r="L13029" s="1" t="s">
        <v>12</v>
      </c>
      <c r="M13029" s="1" t="s">
        <v>12</v>
      </c>
      <c r="N13029" s="1" t="s">
        <v>12</v>
      </c>
      <c r="O13029" s="1" t="s">
        <v>12</v>
      </c>
      <c r="P13029" s="4">
        <v>809.98</v>
      </c>
      <c r="Q13029">
        <v>0</v>
      </c>
      <c r="R13029" s="2">
        <v>45693</v>
      </c>
      <c r="S13029" s="3">
        <v>0.44097222222222221</v>
      </c>
    </row>
    <row r="13030" spans="1:19" hidden="1" x14ac:dyDescent="0.3">
      <c r="A13030">
        <v>20732787</v>
      </c>
      <c r="B13030" s="1" t="s">
        <v>21250</v>
      </c>
      <c r="C13030" s="1" t="s">
        <v>20862</v>
      </c>
      <c r="D13030" s="1" t="s">
        <v>20863</v>
      </c>
      <c r="E13030" s="1" t="s">
        <v>20874</v>
      </c>
      <c r="F13030" s="1" t="s">
        <v>20874</v>
      </c>
      <c r="G13030" s="1" t="s">
        <v>20863</v>
      </c>
      <c r="H13030" s="1" t="s">
        <v>66890</v>
      </c>
      <c r="I13030" s="1" t="s">
        <v>20871</v>
      </c>
      <c r="J13030" s="1" t="s">
        <v>12</v>
      </c>
      <c r="K13030" s="1" t="s">
        <v>12</v>
      </c>
      <c r="L13030" s="1" t="s">
        <v>12</v>
      </c>
      <c r="M13030" s="1" t="s">
        <v>12</v>
      </c>
      <c r="N13030" s="1" t="s">
        <v>12</v>
      </c>
      <c r="O13030" s="1" t="s">
        <v>12</v>
      </c>
      <c r="P13030" s="4">
        <v>1380.67</v>
      </c>
      <c r="Q13030">
        <v>0</v>
      </c>
      <c r="R13030" s="2">
        <v>45693</v>
      </c>
      <c r="S13030" s="3">
        <v>0.44097222222222221</v>
      </c>
    </row>
    <row r="13031" spans="1:19" hidden="1" x14ac:dyDescent="0.3">
      <c r="A13031">
        <v>20732799</v>
      </c>
      <c r="B13031" s="1" t="s">
        <v>21805</v>
      </c>
      <c r="C13031" s="1" t="s">
        <v>20862</v>
      </c>
      <c r="D13031" s="1" t="s">
        <v>20863</v>
      </c>
      <c r="E13031" s="1" t="s">
        <v>66890</v>
      </c>
      <c r="F13031" s="1" t="s">
        <v>20871</v>
      </c>
      <c r="G13031" s="1" t="s">
        <v>20863</v>
      </c>
      <c r="H13031" s="1" t="s">
        <v>20877</v>
      </c>
      <c r="I13031" s="1" t="s">
        <v>20877</v>
      </c>
      <c r="J13031" s="1" t="s">
        <v>12</v>
      </c>
      <c r="K13031" s="1" t="s">
        <v>12</v>
      </c>
      <c r="L13031" s="1" t="s">
        <v>12</v>
      </c>
      <c r="M13031" s="1" t="s">
        <v>12</v>
      </c>
      <c r="N13031" s="1" t="s">
        <v>12</v>
      </c>
      <c r="O13031" s="1" t="s">
        <v>12</v>
      </c>
      <c r="P13031" s="4">
        <v>733.13</v>
      </c>
      <c r="Q13031">
        <v>0</v>
      </c>
      <c r="R13031" s="2">
        <v>45693</v>
      </c>
      <c r="S13031" s="3">
        <v>0.43333333333333335</v>
      </c>
    </row>
    <row r="13032" spans="1:19" hidden="1" x14ac:dyDescent="0.3">
      <c r="A13032">
        <v>20732799</v>
      </c>
      <c r="B13032" s="1" t="s">
        <v>21805</v>
      </c>
      <c r="C13032" s="1" t="s">
        <v>20862</v>
      </c>
      <c r="D13032" s="1" t="s">
        <v>20863</v>
      </c>
      <c r="E13032" s="1" t="s">
        <v>20877</v>
      </c>
      <c r="F13032" s="1" t="s">
        <v>20877</v>
      </c>
      <c r="G13032" s="1" t="s">
        <v>20863</v>
      </c>
      <c r="H13032" s="1" t="s">
        <v>66890</v>
      </c>
      <c r="I13032" s="1" t="s">
        <v>20871</v>
      </c>
      <c r="J13032" s="1" t="s">
        <v>12</v>
      </c>
      <c r="K13032" s="1" t="s">
        <v>12</v>
      </c>
      <c r="L13032" s="1" t="s">
        <v>12</v>
      </c>
      <c r="M13032" s="1" t="s">
        <v>12</v>
      </c>
      <c r="N13032" s="1" t="s">
        <v>12</v>
      </c>
      <c r="O13032" s="1" t="s">
        <v>12</v>
      </c>
      <c r="P13032" s="4">
        <v>1644.3</v>
      </c>
      <c r="Q13032">
        <v>0</v>
      </c>
      <c r="R13032" s="2">
        <v>45693</v>
      </c>
      <c r="S13032" s="3">
        <v>0.43333333333333335</v>
      </c>
    </row>
    <row r="13033" spans="1:19" hidden="1" x14ac:dyDescent="0.3">
      <c r="A13033">
        <v>20732805</v>
      </c>
      <c r="B13033" s="1" t="s">
        <v>23213</v>
      </c>
      <c r="C13033" s="1" t="s">
        <v>20862</v>
      </c>
      <c r="D13033" s="1" t="s">
        <v>20863</v>
      </c>
      <c r="E13033" s="1" t="s">
        <v>66890</v>
      </c>
      <c r="F13033" s="1" t="s">
        <v>20871</v>
      </c>
      <c r="G13033" s="1" t="s">
        <v>20863</v>
      </c>
      <c r="H13033" s="1" t="s">
        <v>20877</v>
      </c>
      <c r="I13033" s="1" t="s">
        <v>20877</v>
      </c>
      <c r="J13033" s="1" t="s">
        <v>12</v>
      </c>
      <c r="K13033" s="1" t="s">
        <v>12</v>
      </c>
      <c r="L13033" s="1" t="s">
        <v>12</v>
      </c>
      <c r="M13033" s="1" t="s">
        <v>12</v>
      </c>
      <c r="N13033" s="1" t="s">
        <v>12</v>
      </c>
      <c r="O13033" s="1" t="s">
        <v>12</v>
      </c>
      <c r="P13033" s="4">
        <v>733.13</v>
      </c>
      <c r="Q13033">
        <v>0</v>
      </c>
      <c r="R13033" s="2">
        <v>45693</v>
      </c>
      <c r="S13033" s="3">
        <v>0.44166666666666665</v>
      </c>
    </row>
    <row r="13034" spans="1:19" hidden="1" x14ac:dyDescent="0.3">
      <c r="A13034">
        <v>20732805</v>
      </c>
      <c r="B13034" s="1" t="s">
        <v>23213</v>
      </c>
      <c r="C13034" s="1" t="s">
        <v>20862</v>
      </c>
      <c r="D13034" s="1" t="s">
        <v>20863</v>
      </c>
      <c r="E13034" s="1" t="s">
        <v>20877</v>
      </c>
      <c r="F13034" s="1" t="s">
        <v>20877</v>
      </c>
      <c r="G13034" s="1" t="s">
        <v>20863</v>
      </c>
      <c r="H13034" s="1" t="s">
        <v>66890</v>
      </c>
      <c r="I13034" s="1" t="s">
        <v>20871</v>
      </c>
      <c r="J13034" s="1" t="s">
        <v>12</v>
      </c>
      <c r="K13034" s="1" t="s">
        <v>12</v>
      </c>
      <c r="L13034" s="1" t="s">
        <v>12</v>
      </c>
      <c r="M13034" s="1" t="s">
        <v>12</v>
      </c>
      <c r="N13034" s="1" t="s">
        <v>12</v>
      </c>
      <c r="O13034" s="1" t="s">
        <v>12</v>
      </c>
      <c r="P13034" s="4">
        <v>1644.3</v>
      </c>
      <c r="Q13034">
        <v>0</v>
      </c>
      <c r="R13034" s="2">
        <v>45693</v>
      </c>
      <c r="S13034" s="3">
        <v>0.44166666666666665</v>
      </c>
    </row>
    <row r="13035" spans="1:19" hidden="1" x14ac:dyDescent="0.3">
      <c r="A13035">
        <v>20732806</v>
      </c>
      <c r="B13035" s="1" t="s">
        <v>23009</v>
      </c>
      <c r="C13035" s="1" t="s">
        <v>20862</v>
      </c>
      <c r="D13035" s="1" t="s">
        <v>20863</v>
      </c>
      <c r="E13035" s="1" t="s">
        <v>66890</v>
      </c>
      <c r="F13035" s="1" t="s">
        <v>20871</v>
      </c>
      <c r="G13035" s="1" t="s">
        <v>20863</v>
      </c>
      <c r="H13035" s="1" t="s">
        <v>20877</v>
      </c>
      <c r="I13035" s="1" t="s">
        <v>20877</v>
      </c>
      <c r="J13035" s="1" t="s">
        <v>12</v>
      </c>
      <c r="K13035" s="1" t="s">
        <v>12</v>
      </c>
      <c r="L13035" s="1" t="s">
        <v>12</v>
      </c>
      <c r="M13035" s="1" t="s">
        <v>12</v>
      </c>
      <c r="N13035" s="1" t="s">
        <v>12</v>
      </c>
      <c r="O13035" s="1" t="s">
        <v>12</v>
      </c>
      <c r="P13035" s="4">
        <v>733.13</v>
      </c>
      <c r="Q13035">
        <v>0</v>
      </c>
      <c r="R13035" s="2">
        <v>45693</v>
      </c>
      <c r="S13035" s="3">
        <v>0.43888888888888888</v>
      </c>
    </row>
    <row r="13036" spans="1:19" hidden="1" x14ac:dyDescent="0.3">
      <c r="A13036">
        <v>20732806</v>
      </c>
      <c r="B13036" s="1" t="s">
        <v>23009</v>
      </c>
      <c r="C13036" s="1" t="s">
        <v>20862</v>
      </c>
      <c r="D13036" s="1" t="s">
        <v>20863</v>
      </c>
      <c r="E13036" s="1" t="s">
        <v>20877</v>
      </c>
      <c r="F13036" s="1" t="s">
        <v>20877</v>
      </c>
      <c r="G13036" s="1" t="s">
        <v>20863</v>
      </c>
      <c r="H13036" s="1" t="s">
        <v>66890</v>
      </c>
      <c r="I13036" s="1" t="s">
        <v>20871</v>
      </c>
      <c r="J13036" s="1" t="s">
        <v>12</v>
      </c>
      <c r="K13036" s="1" t="s">
        <v>12</v>
      </c>
      <c r="L13036" s="1" t="s">
        <v>12</v>
      </c>
      <c r="M13036" s="1" t="s">
        <v>12</v>
      </c>
      <c r="N13036" s="1" t="s">
        <v>12</v>
      </c>
      <c r="O13036" s="1" t="s">
        <v>12</v>
      </c>
      <c r="P13036" s="4">
        <v>1644.3</v>
      </c>
      <c r="Q13036">
        <v>0</v>
      </c>
      <c r="R13036" s="2">
        <v>45693</v>
      </c>
      <c r="S13036" s="3">
        <v>0.43888888888888888</v>
      </c>
    </row>
    <row r="13037" spans="1:19" hidden="1" x14ac:dyDescent="0.3">
      <c r="A13037">
        <v>20732807</v>
      </c>
      <c r="B13037" s="1" t="s">
        <v>24279</v>
      </c>
      <c r="C13037" s="1" t="s">
        <v>20862</v>
      </c>
      <c r="D13037" s="1" t="s">
        <v>20863</v>
      </c>
      <c r="E13037" s="1" t="s">
        <v>66890</v>
      </c>
      <c r="F13037" s="1" t="s">
        <v>20871</v>
      </c>
      <c r="G13037" s="1" t="s">
        <v>20863</v>
      </c>
      <c r="H13037" s="1" t="s">
        <v>20877</v>
      </c>
      <c r="I13037" s="1" t="s">
        <v>20877</v>
      </c>
      <c r="J13037" s="1" t="s">
        <v>12</v>
      </c>
      <c r="K13037" s="1" t="s">
        <v>12</v>
      </c>
      <c r="L13037" s="1" t="s">
        <v>12</v>
      </c>
      <c r="M13037" s="1" t="s">
        <v>12</v>
      </c>
      <c r="N13037" s="1" t="s">
        <v>12</v>
      </c>
      <c r="O13037" s="1" t="s">
        <v>12</v>
      </c>
      <c r="P13037" s="4">
        <v>1037.71</v>
      </c>
      <c r="Q13037">
        <v>0</v>
      </c>
      <c r="R13037" s="2">
        <v>45693</v>
      </c>
      <c r="S13037" s="3">
        <v>0.44722222222222224</v>
      </c>
    </row>
    <row r="13038" spans="1:19" hidden="1" x14ac:dyDescent="0.3">
      <c r="A13038">
        <v>20732807</v>
      </c>
      <c r="B13038" s="1" t="s">
        <v>24279</v>
      </c>
      <c r="C13038" s="1" t="s">
        <v>20862</v>
      </c>
      <c r="D13038" s="1" t="s">
        <v>20863</v>
      </c>
      <c r="E13038" s="1" t="s">
        <v>20877</v>
      </c>
      <c r="F13038" s="1" t="s">
        <v>20877</v>
      </c>
      <c r="G13038" s="1" t="s">
        <v>20863</v>
      </c>
      <c r="H13038" s="1" t="s">
        <v>66890</v>
      </c>
      <c r="I13038" s="1" t="s">
        <v>20871</v>
      </c>
      <c r="J13038" s="1" t="s">
        <v>12</v>
      </c>
      <c r="K13038" s="1" t="s">
        <v>12</v>
      </c>
      <c r="L13038" s="1" t="s">
        <v>12</v>
      </c>
      <c r="M13038" s="1" t="s">
        <v>12</v>
      </c>
      <c r="N13038" s="1" t="s">
        <v>12</v>
      </c>
      <c r="O13038" s="1" t="s">
        <v>12</v>
      </c>
      <c r="P13038" s="4">
        <v>1644.3</v>
      </c>
      <c r="Q13038">
        <v>0</v>
      </c>
      <c r="R13038" s="2">
        <v>45693</v>
      </c>
      <c r="S13038" s="3">
        <v>0.44722222222222224</v>
      </c>
    </row>
    <row r="13039" spans="1:19" hidden="1" x14ac:dyDescent="0.3">
      <c r="A13039">
        <v>20732809</v>
      </c>
      <c r="B13039" s="1" t="s">
        <v>21932</v>
      </c>
      <c r="C13039" s="1" t="s">
        <v>20862</v>
      </c>
      <c r="D13039" s="1" t="s">
        <v>20863</v>
      </c>
      <c r="E13039" s="1" t="s">
        <v>66890</v>
      </c>
      <c r="F13039" s="1" t="s">
        <v>20871</v>
      </c>
      <c r="G13039" s="1" t="s">
        <v>20863</v>
      </c>
      <c r="H13039" s="1" t="s">
        <v>20877</v>
      </c>
      <c r="I13039" s="1" t="s">
        <v>20877</v>
      </c>
      <c r="J13039" s="1" t="s">
        <v>12</v>
      </c>
      <c r="K13039" s="1" t="s">
        <v>12</v>
      </c>
      <c r="L13039" s="1" t="s">
        <v>12</v>
      </c>
      <c r="M13039" s="1" t="s">
        <v>12</v>
      </c>
      <c r="N13039" s="1" t="s">
        <v>12</v>
      </c>
      <c r="O13039" s="1" t="s">
        <v>12</v>
      </c>
      <c r="P13039" s="4">
        <v>733.13</v>
      </c>
      <c r="Q13039">
        <v>0</v>
      </c>
      <c r="R13039" s="2">
        <v>45693</v>
      </c>
      <c r="S13039" s="3">
        <v>0.43888888888888888</v>
      </c>
    </row>
    <row r="13040" spans="1:19" hidden="1" x14ac:dyDescent="0.3">
      <c r="A13040">
        <v>20732809</v>
      </c>
      <c r="B13040" s="1" t="s">
        <v>21932</v>
      </c>
      <c r="C13040" s="1" t="s">
        <v>20862</v>
      </c>
      <c r="D13040" s="1" t="s">
        <v>20863</v>
      </c>
      <c r="E13040" s="1" t="s">
        <v>20877</v>
      </c>
      <c r="F13040" s="1" t="s">
        <v>20877</v>
      </c>
      <c r="G13040" s="1" t="s">
        <v>20863</v>
      </c>
      <c r="H13040" s="1" t="s">
        <v>66890</v>
      </c>
      <c r="I13040" s="1" t="s">
        <v>20871</v>
      </c>
      <c r="J13040" s="1" t="s">
        <v>12</v>
      </c>
      <c r="K13040" s="1" t="s">
        <v>12</v>
      </c>
      <c r="L13040" s="1" t="s">
        <v>12</v>
      </c>
      <c r="M13040" s="1" t="s">
        <v>12</v>
      </c>
      <c r="N13040" s="1" t="s">
        <v>12</v>
      </c>
      <c r="O13040" s="1" t="s">
        <v>12</v>
      </c>
      <c r="P13040" s="4">
        <v>1644.3</v>
      </c>
      <c r="Q13040">
        <v>0</v>
      </c>
      <c r="R13040" s="2">
        <v>45693</v>
      </c>
      <c r="S13040" s="3">
        <v>0.43888888888888888</v>
      </c>
    </row>
    <row r="13041" spans="1:19" hidden="1" x14ac:dyDescent="0.3">
      <c r="A13041">
        <v>20732833</v>
      </c>
      <c r="B13041" s="1" t="s">
        <v>24239</v>
      </c>
      <c r="C13041" s="1" t="s">
        <v>20862</v>
      </c>
      <c r="D13041" s="1" t="s">
        <v>20974</v>
      </c>
      <c r="E13041" s="1" t="s">
        <v>21217</v>
      </c>
      <c r="F13041" s="1" t="s">
        <v>20975</v>
      </c>
      <c r="G13041" s="1" t="s">
        <v>20961</v>
      </c>
      <c r="H13041" s="1" t="s">
        <v>21217</v>
      </c>
      <c r="I13041" s="1" t="s">
        <v>21009</v>
      </c>
      <c r="J13041" s="1" t="s">
        <v>20961</v>
      </c>
      <c r="K13041" s="1" t="s">
        <v>21217</v>
      </c>
      <c r="L13041" s="1" t="s">
        <v>21009</v>
      </c>
      <c r="M13041" s="1" t="s">
        <v>20974</v>
      </c>
      <c r="N13041" s="1" t="s">
        <v>21217</v>
      </c>
      <c r="O13041" s="1" t="s">
        <v>20975</v>
      </c>
      <c r="P13041" s="4">
        <v>3247.85</v>
      </c>
      <c r="Q13041">
        <v>0</v>
      </c>
      <c r="R13041" s="2">
        <v>45693</v>
      </c>
      <c r="S13041" s="3">
        <v>0.67222222222222228</v>
      </c>
    </row>
    <row r="13042" spans="1:19" hidden="1" x14ac:dyDescent="0.3">
      <c r="A13042">
        <v>20732842</v>
      </c>
      <c r="B13042" s="1" t="s">
        <v>21603</v>
      </c>
      <c r="C13042" s="1" t="s">
        <v>20862</v>
      </c>
      <c r="D13042" s="1" t="s">
        <v>20863</v>
      </c>
      <c r="E13042" s="1" t="s">
        <v>66890</v>
      </c>
      <c r="F13042" s="1" t="s">
        <v>20871</v>
      </c>
      <c r="G13042" s="1" t="s">
        <v>20901</v>
      </c>
      <c r="H13042" s="1" t="s">
        <v>21217</v>
      </c>
      <c r="I13042" s="1" t="s">
        <v>20902</v>
      </c>
      <c r="J13042" s="1" t="s">
        <v>12</v>
      </c>
      <c r="K13042" s="1" t="s">
        <v>12</v>
      </c>
      <c r="L13042" s="1" t="s">
        <v>12</v>
      </c>
      <c r="M13042" s="1" t="s">
        <v>12</v>
      </c>
      <c r="N13042" s="1" t="s">
        <v>12</v>
      </c>
      <c r="O13042" s="1" t="s">
        <v>12</v>
      </c>
      <c r="P13042" s="4">
        <v>5054.42</v>
      </c>
      <c r="Q13042">
        <v>0</v>
      </c>
      <c r="R13042" s="2">
        <v>45693</v>
      </c>
      <c r="S13042" s="3">
        <v>0.79791666666666672</v>
      </c>
    </row>
    <row r="13043" spans="1:19" hidden="1" x14ac:dyDescent="0.3">
      <c r="A13043">
        <v>20732842</v>
      </c>
      <c r="B13043" s="1" t="s">
        <v>21603</v>
      </c>
      <c r="C13043" s="1" t="s">
        <v>20862</v>
      </c>
      <c r="D13043" s="1" t="s">
        <v>20901</v>
      </c>
      <c r="E13043" s="1" t="s">
        <v>21217</v>
      </c>
      <c r="F13043" s="1" t="s">
        <v>20902</v>
      </c>
      <c r="G13043" s="1" t="s">
        <v>20863</v>
      </c>
      <c r="H13043" s="1" t="s">
        <v>20877</v>
      </c>
      <c r="I13043" s="1" t="s">
        <v>20877</v>
      </c>
      <c r="J13043" s="1" t="s">
        <v>12</v>
      </c>
      <c r="K13043" s="1" t="s">
        <v>12</v>
      </c>
      <c r="L13043" s="1" t="s">
        <v>12</v>
      </c>
      <c r="M13043" s="1" t="s">
        <v>12</v>
      </c>
      <c r="N13043" s="1" t="s">
        <v>12</v>
      </c>
      <c r="O13043" s="1" t="s">
        <v>12</v>
      </c>
      <c r="P13043" s="4">
        <v>4775.8500000000004</v>
      </c>
      <c r="Q13043">
        <v>0</v>
      </c>
      <c r="R13043" s="2">
        <v>45693</v>
      </c>
      <c r="S13043" s="3">
        <v>0.79791666666666672</v>
      </c>
    </row>
    <row r="13044" spans="1:19" hidden="1" x14ac:dyDescent="0.3">
      <c r="A13044">
        <v>20732842</v>
      </c>
      <c r="B13044" s="1" t="s">
        <v>21603</v>
      </c>
      <c r="C13044" s="1" t="s">
        <v>20862</v>
      </c>
      <c r="D13044" s="1" t="s">
        <v>20863</v>
      </c>
      <c r="E13044" s="1" t="s">
        <v>20877</v>
      </c>
      <c r="F13044" s="1" t="s">
        <v>20877</v>
      </c>
      <c r="G13044" s="1" t="s">
        <v>20863</v>
      </c>
      <c r="H13044" s="1" t="s">
        <v>66890</v>
      </c>
      <c r="I13044" s="1" t="s">
        <v>20871</v>
      </c>
      <c r="J13044" s="1" t="s">
        <v>12</v>
      </c>
      <c r="K13044" s="1" t="s">
        <v>12</v>
      </c>
      <c r="L13044" s="1" t="s">
        <v>12</v>
      </c>
      <c r="M13044" s="1" t="s">
        <v>12</v>
      </c>
      <c r="N13044" s="1" t="s">
        <v>12</v>
      </c>
      <c r="O13044" s="1" t="s">
        <v>12</v>
      </c>
      <c r="P13044" s="4">
        <v>0.02</v>
      </c>
      <c r="Q13044">
        <v>0</v>
      </c>
      <c r="R13044" s="2">
        <v>45693</v>
      </c>
      <c r="S13044" s="3">
        <v>0.79791666666666672</v>
      </c>
    </row>
    <row r="13045" spans="1:19" hidden="1" x14ac:dyDescent="0.3">
      <c r="A13045">
        <v>20732883</v>
      </c>
      <c r="B13045" s="1" t="s">
        <v>21590</v>
      </c>
      <c r="C13045" s="1" t="s">
        <v>20862</v>
      </c>
      <c r="D13045" s="1" t="s">
        <v>20863</v>
      </c>
      <c r="E13045" s="1" t="s">
        <v>66890</v>
      </c>
      <c r="F13045" s="1" t="s">
        <v>20871</v>
      </c>
      <c r="G13045" s="1" t="s">
        <v>20863</v>
      </c>
      <c r="H13045" s="1" t="s">
        <v>20877</v>
      </c>
      <c r="I13045" s="1" t="s">
        <v>20877</v>
      </c>
      <c r="J13045" s="1" t="s">
        <v>12</v>
      </c>
      <c r="K13045" s="1" t="s">
        <v>12</v>
      </c>
      <c r="L13045" s="1" t="s">
        <v>12</v>
      </c>
      <c r="M13045" s="1" t="s">
        <v>12</v>
      </c>
      <c r="N13045" s="1" t="s">
        <v>12</v>
      </c>
      <c r="O13045" s="1" t="s">
        <v>12</v>
      </c>
      <c r="P13045" s="4">
        <v>1212.31</v>
      </c>
      <c r="Q13045">
        <v>0</v>
      </c>
      <c r="R13045" s="2">
        <v>45693</v>
      </c>
      <c r="S13045" s="3">
        <v>0.51666666666666672</v>
      </c>
    </row>
    <row r="13046" spans="1:19" hidden="1" x14ac:dyDescent="0.3">
      <c r="A13046">
        <v>20732891</v>
      </c>
      <c r="B13046" s="1" t="s">
        <v>21363</v>
      </c>
      <c r="C13046" s="1" t="s">
        <v>20862</v>
      </c>
      <c r="D13046" s="1" t="s">
        <v>20863</v>
      </c>
      <c r="E13046" s="1" t="s">
        <v>66893</v>
      </c>
      <c r="F13046" s="1" t="s">
        <v>20891</v>
      </c>
      <c r="G13046" s="1" t="s">
        <v>20863</v>
      </c>
      <c r="H13046" s="1" t="s">
        <v>66890</v>
      </c>
      <c r="I13046" s="1" t="s">
        <v>20871</v>
      </c>
      <c r="J13046" s="1" t="s">
        <v>12</v>
      </c>
      <c r="K13046" s="1" t="s">
        <v>12</v>
      </c>
      <c r="L13046" s="1" t="s">
        <v>12</v>
      </c>
      <c r="M13046" s="1" t="s">
        <v>12</v>
      </c>
      <c r="N13046" s="1" t="s">
        <v>12</v>
      </c>
      <c r="O13046" s="1" t="s">
        <v>12</v>
      </c>
      <c r="P13046" s="4">
        <v>2890.02</v>
      </c>
      <c r="Q13046">
        <v>0</v>
      </c>
      <c r="R13046" s="2">
        <v>45693</v>
      </c>
      <c r="S13046" s="3">
        <v>0.83611111111111114</v>
      </c>
    </row>
    <row r="13047" spans="1:19" hidden="1" x14ac:dyDescent="0.3">
      <c r="A13047">
        <v>20732891</v>
      </c>
      <c r="B13047" s="1" t="s">
        <v>21363</v>
      </c>
      <c r="C13047" s="1" t="s">
        <v>20862</v>
      </c>
      <c r="D13047" s="1" t="s">
        <v>20863</v>
      </c>
      <c r="E13047" s="1" t="s">
        <v>66890</v>
      </c>
      <c r="F13047" s="1" t="s">
        <v>20871</v>
      </c>
      <c r="G13047" s="1" t="s">
        <v>20863</v>
      </c>
      <c r="H13047" s="1" t="s">
        <v>66893</v>
      </c>
      <c r="I13047" s="1" t="s">
        <v>20891</v>
      </c>
      <c r="J13047" s="1" t="s">
        <v>12</v>
      </c>
      <c r="K13047" s="1" t="s">
        <v>12</v>
      </c>
      <c r="L13047" s="1" t="s">
        <v>12</v>
      </c>
      <c r="M13047" s="1" t="s">
        <v>12</v>
      </c>
      <c r="N13047" s="1" t="s">
        <v>12</v>
      </c>
      <c r="O13047" s="1" t="s">
        <v>12</v>
      </c>
      <c r="P13047" s="4">
        <v>3058.22</v>
      </c>
      <c r="Q13047">
        <v>0</v>
      </c>
      <c r="R13047" s="2">
        <v>45692</v>
      </c>
      <c r="S13047" s="3">
        <v>0.83611111111111114</v>
      </c>
    </row>
    <row r="13048" spans="1:19" hidden="1" x14ac:dyDescent="0.3">
      <c r="A13048">
        <v>20732960</v>
      </c>
      <c r="B13048" s="1" t="s">
        <v>21806</v>
      </c>
      <c r="C13048" s="1" t="s">
        <v>20862</v>
      </c>
      <c r="D13048" s="1" t="s">
        <v>20863</v>
      </c>
      <c r="E13048" s="1" t="s">
        <v>66890</v>
      </c>
      <c r="F13048" s="1" t="s">
        <v>20871</v>
      </c>
      <c r="G13048" s="1" t="s">
        <v>20863</v>
      </c>
      <c r="H13048" s="1" t="s">
        <v>20874</v>
      </c>
      <c r="I13048" s="1" t="s">
        <v>20874</v>
      </c>
      <c r="J13048" s="1" t="s">
        <v>12</v>
      </c>
      <c r="K13048" s="1" t="s">
        <v>12</v>
      </c>
      <c r="L13048" s="1" t="s">
        <v>12</v>
      </c>
      <c r="M13048" s="1" t="s">
        <v>12</v>
      </c>
      <c r="N13048" s="1" t="s">
        <v>12</v>
      </c>
      <c r="O13048" s="1" t="s">
        <v>12</v>
      </c>
      <c r="P13048" s="4">
        <v>2159.0300000000002</v>
      </c>
      <c r="Q13048">
        <v>0</v>
      </c>
      <c r="R13048" s="2">
        <v>45693</v>
      </c>
      <c r="S13048" s="3">
        <v>1.6666666666666666E-2</v>
      </c>
    </row>
    <row r="13049" spans="1:19" hidden="1" x14ac:dyDescent="0.3">
      <c r="A13049">
        <v>20732960</v>
      </c>
      <c r="B13049" s="1" t="s">
        <v>21806</v>
      </c>
      <c r="C13049" s="1" t="s">
        <v>20862</v>
      </c>
      <c r="D13049" s="1" t="s">
        <v>20863</v>
      </c>
      <c r="E13049" s="1" t="s">
        <v>20874</v>
      </c>
      <c r="F13049" s="1" t="s">
        <v>20874</v>
      </c>
      <c r="G13049" s="1" t="s">
        <v>20863</v>
      </c>
      <c r="H13049" s="1" t="s">
        <v>66890</v>
      </c>
      <c r="I13049" s="1" t="s">
        <v>20871</v>
      </c>
      <c r="J13049" s="1" t="s">
        <v>12</v>
      </c>
      <c r="K13049" s="1" t="s">
        <v>12</v>
      </c>
      <c r="L13049" s="1" t="s">
        <v>12</v>
      </c>
      <c r="M13049" s="1" t="s">
        <v>12</v>
      </c>
      <c r="N13049" s="1" t="s">
        <v>12</v>
      </c>
      <c r="O13049" s="1" t="s">
        <v>12</v>
      </c>
      <c r="P13049" s="4">
        <v>2172.35</v>
      </c>
      <c r="Q13049">
        <v>0</v>
      </c>
      <c r="R13049" s="2">
        <v>45693</v>
      </c>
      <c r="S13049" s="3">
        <v>1.6666666666666666E-2</v>
      </c>
    </row>
    <row r="13050" spans="1:19" hidden="1" x14ac:dyDescent="0.3">
      <c r="A13050">
        <v>20732962</v>
      </c>
      <c r="B13050" s="1" t="s">
        <v>21807</v>
      </c>
      <c r="C13050" s="1" t="s">
        <v>20862</v>
      </c>
      <c r="D13050" s="1" t="s">
        <v>20863</v>
      </c>
      <c r="E13050" s="1" t="s">
        <v>66890</v>
      </c>
      <c r="F13050" s="1" t="s">
        <v>20871</v>
      </c>
      <c r="G13050" s="1" t="s">
        <v>20863</v>
      </c>
      <c r="H13050" s="1" t="s">
        <v>20874</v>
      </c>
      <c r="I13050" s="1" t="s">
        <v>20874</v>
      </c>
      <c r="J13050" s="1" t="s">
        <v>12</v>
      </c>
      <c r="K13050" s="1" t="s">
        <v>12</v>
      </c>
      <c r="L13050" s="1" t="s">
        <v>12</v>
      </c>
      <c r="M13050" s="1" t="s">
        <v>12</v>
      </c>
      <c r="N13050" s="1" t="s">
        <v>12</v>
      </c>
      <c r="O13050" s="1" t="s">
        <v>12</v>
      </c>
      <c r="P13050" s="4">
        <v>2159.0300000000002</v>
      </c>
      <c r="Q13050">
        <v>0</v>
      </c>
      <c r="R13050" s="2">
        <v>45693</v>
      </c>
      <c r="S13050" s="3">
        <v>1.6666666666666666E-2</v>
      </c>
    </row>
    <row r="13051" spans="1:19" hidden="1" x14ac:dyDescent="0.3">
      <c r="A13051">
        <v>20732962</v>
      </c>
      <c r="B13051" s="1" t="s">
        <v>21807</v>
      </c>
      <c r="C13051" s="1" t="s">
        <v>20862</v>
      </c>
      <c r="D13051" s="1" t="s">
        <v>20863</v>
      </c>
      <c r="E13051" s="1" t="s">
        <v>20874</v>
      </c>
      <c r="F13051" s="1" t="s">
        <v>20874</v>
      </c>
      <c r="G13051" s="1" t="s">
        <v>20863</v>
      </c>
      <c r="H13051" s="1" t="s">
        <v>66890</v>
      </c>
      <c r="I13051" s="1" t="s">
        <v>20871</v>
      </c>
      <c r="J13051" s="1" t="s">
        <v>12</v>
      </c>
      <c r="K13051" s="1" t="s">
        <v>12</v>
      </c>
      <c r="L13051" s="1" t="s">
        <v>12</v>
      </c>
      <c r="M13051" s="1" t="s">
        <v>12</v>
      </c>
      <c r="N13051" s="1" t="s">
        <v>12</v>
      </c>
      <c r="O13051" s="1" t="s">
        <v>12</v>
      </c>
      <c r="P13051" s="4">
        <v>2172.35</v>
      </c>
      <c r="Q13051">
        <v>0</v>
      </c>
      <c r="R13051" s="2">
        <v>45693</v>
      </c>
      <c r="S13051" s="3">
        <v>1.6666666666666666E-2</v>
      </c>
    </row>
    <row r="13052" spans="1:19" hidden="1" x14ac:dyDescent="0.3">
      <c r="A13052">
        <v>20732963</v>
      </c>
      <c r="B13052" s="1" t="s">
        <v>21809</v>
      </c>
      <c r="C13052" s="1" t="s">
        <v>20862</v>
      </c>
      <c r="D13052" s="1" t="s">
        <v>20863</v>
      </c>
      <c r="E13052" s="1" t="s">
        <v>66890</v>
      </c>
      <c r="F13052" s="1" t="s">
        <v>20871</v>
      </c>
      <c r="G13052" s="1" t="s">
        <v>20863</v>
      </c>
      <c r="H13052" s="1" t="s">
        <v>20874</v>
      </c>
      <c r="I13052" s="1" t="s">
        <v>20874</v>
      </c>
      <c r="J13052" s="1" t="s">
        <v>12</v>
      </c>
      <c r="K13052" s="1" t="s">
        <v>12</v>
      </c>
      <c r="L13052" s="1" t="s">
        <v>12</v>
      </c>
      <c r="M13052" s="1" t="s">
        <v>12</v>
      </c>
      <c r="N13052" s="1" t="s">
        <v>12</v>
      </c>
      <c r="O13052" s="1" t="s">
        <v>12</v>
      </c>
      <c r="P13052" s="4">
        <v>2159.0300000000002</v>
      </c>
      <c r="Q13052">
        <v>0</v>
      </c>
      <c r="R13052" s="2">
        <v>45693</v>
      </c>
      <c r="S13052" s="3">
        <v>1.9444444444444445E-2</v>
      </c>
    </row>
    <row r="13053" spans="1:19" hidden="1" x14ac:dyDescent="0.3">
      <c r="A13053">
        <v>20732963</v>
      </c>
      <c r="B13053" s="1" t="s">
        <v>21809</v>
      </c>
      <c r="C13053" s="1" t="s">
        <v>20862</v>
      </c>
      <c r="D13053" s="1" t="s">
        <v>20863</v>
      </c>
      <c r="E13053" s="1" t="s">
        <v>20874</v>
      </c>
      <c r="F13053" s="1" t="s">
        <v>20874</v>
      </c>
      <c r="G13053" s="1" t="s">
        <v>20863</v>
      </c>
      <c r="H13053" s="1" t="s">
        <v>66890</v>
      </c>
      <c r="I13053" s="1" t="s">
        <v>20871</v>
      </c>
      <c r="J13053" s="1" t="s">
        <v>12</v>
      </c>
      <c r="K13053" s="1" t="s">
        <v>12</v>
      </c>
      <c r="L13053" s="1" t="s">
        <v>12</v>
      </c>
      <c r="M13053" s="1" t="s">
        <v>12</v>
      </c>
      <c r="N13053" s="1" t="s">
        <v>12</v>
      </c>
      <c r="O13053" s="1" t="s">
        <v>12</v>
      </c>
      <c r="P13053" s="4">
        <v>2172.35</v>
      </c>
      <c r="Q13053">
        <v>0</v>
      </c>
      <c r="R13053" s="2">
        <v>45693</v>
      </c>
      <c r="S13053" s="3">
        <v>1.9444444444444445E-2</v>
      </c>
    </row>
    <row r="13054" spans="1:19" hidden="1" x14ac:dyDescent="0.3">
      <c r="A13054">
        <v>20732964</v>
      </c>
      <c r="B13054" s="1" t="s">
        <v>28037</v>
      </c>
      <c r="C13054" s="1" t="s">
        <v>20862</v>
      </c>
      <c r="D13054" s="1" t="s">
        <v>20863</v>
      </c>
      <c r="E13054" s="1" t="s">
        <v>66890</v>
      </c>
      <c r="F13054" s="1" t="s">
        <v>20871</v>
      </c>
      <c r="G13054" s="1" t="s">
        <v>20863</v>
      </c>
      <c r="H13054" s="1" t="s">
        <v>20874</v>
      </c>
      <c r="I13054" s="1" t="s">
        <v>20874</v>
      </c>
      <c r="J13054" s="1" t="s">
        <v>12</v>
      </c>
      <c r="K13054" s="1" t="s">
        <v>12</v>
      </c>
      <c r="L13054" s="1" t="s">
        <v>12</v>
      </c>
      <c r="M13054" s="1" t="s">
        <v>12</v>
      </c>
      <c r="N13054" s="1" t="s">
        <v>12</v>
      </c>
      <c r="O13054" s="1" t="s">
        <v>12</v>
      </c>
      <c r="P13054" s="4">
        <v>2159.0300000000002</v>
      </c>
      <c r="Q13054">
        <v>0</v>
      </c>
      <c r="R13054" s="2">
        <v>45693</v>
      </c>
      <c r="S13054" s="3">
        <v>1.9444444444444445E-2</v>
      </c>
    </row>
    <row r="13055" spans="1:19" hidden="1" x14ac:dyDescent="0.3">
      <c r="A13055">
        <v>20732964</v>
      </c>
      <c r="B13055" s="1" t="s">
        <v>28037</v>
      </c>
      <c r="C13055" s="1" t="s">
        <v>20862</v>
      </c>
      <c r="D13055" s="1" t="s">
        <v>20863</v>
      </c>
      <c r="E13055" s="1" t="s">
        <v>20874</v>
      </c>
      <c r="F13055" s="1" t="s">
        <v>20874</v>
      </c>
      <c r="G13055" s="1" t="s">
        <v>20863</v>
      </c>
      <c r="H13055" s="1" t="s">
        <v>66890</v>
      </c>
      <c r="I13055" s="1" t="s">
        <v>20871</v>
      </c>
      <c r="J13055" s="1" t="s">
        <v>12</v>
      </c>
      <c r="K13055" s="1" t="s">
        <v>12</v>
      </c>
      <c r="L13055" s="1" t="s">
        <v>12</v>
      </c>
      <c r="M13055" s="1" t="s">
        <v>12</v>
      </c>
      <c r="N13055" s="1" t="s">
        <v>12</v>
      </c>
      <c r="O13055" s="1" t="s">
        <v>12</v>
      </c>
      <c r="P13055" s="4">
        <v>2172.35</v>
      </c>
      <c r="Q13055">
        <v>0</v>
      </c>
      <c r="R13055" s="2">
        <v>45693</v>
      </c>
      <c r="S13055" s="3">
        <v>1.9444444444444445E-2</v>
      </c>
    </row>
    <row r="13056" spans="1:19" hidden="1" x14ac:dyDescent="0.3">
      <c r="A13056">
        <v>20732965</v>
      </c>
      <c r="B13056" s="1" t="s">
        <v>23719</v>
      </c>
      <c r="C13056" s="1" t="s">
        <v>20862</v>
      </c>
      <c r="D13056" s="1" t="s">
        <v>20863</v>
      </c>
      <c r="E13056" s="1" t="s">
        <v>66890</v>
      </c>
      <c r="F13056" s="1" t="s">
        <v>20871</v>
      </c>
      <c r="G13056" s="1" t="s">
        <v>20863</v>
      </c>
      <c r="H13056" s="1" t="s">
        <v>20874</v>
      </c>
      <c r="I13056" s="1" t="s">
        <v>20874</v>
      </c>
      <c r="J13056" s="1" t="s">
        <v>12</v>
      </c>
      <c r="K13056" s="1" t="s">
        <v>12</v>
      </c>
      <c r="L13056" s="1" t="s">
        <v>12</v>
      </c>
      <c r="M13056" s="1" t="s">
        <v>12</v>
      </c>
      <c r="N13056" s="1" t="s">
        <v>12</v>
      </c>
      <c r="O13056" s="1" t="s">
        <v>12</v>
      </c>
      <c r="P13056" s="4">
        <v>2159.0300000000002</v>
      </c>
      <c r="Q13056">
        <v>0</v>
      </c>
      <c r="R13056" s="2">
        <v>45693</v>
      </c>
      <c r="S13056" s="3">
        <v>2.2222222222222223E-2</v>
      </c>
    </row>
    <row r="13057" spans="1:19" hidden="1" x14ac:dyDescent="0.3">
      <c r="A13057">
        <v>20732965</v>
      </c>
      <c r="B13057" s="1" t="s">
        <v>23719</v>
      </c>
      <c r="C13057" s="1" t="s">
        <v>20862</v>
      </c>
      <c r="D13057" s="1" t="s">
        <v>20863</v>
      </c>
      <c r="E13057" s="1" t="s">
        <v>20874</v>
      </c>
      <c r="F13057" s="1" t="s">
        <v>20874</v>
      </c>
      <c r="G13057" s="1" t="s">
        <v>20863</v>
      </c>
      <c r="H13057" s="1" t="s">
        <v>66890</v>
      </c>
      <c r="I13057" s="1" t="s">
        <v>20871</v>
      </c>
      <c r="J13057" s="1" t="s">
        <v>12</v>
      </c>
      <c r="K13057" s="1" t="s">
        <v>12</v>
      </c>
      <c r="L13057" s="1" t="s">
        <v>12</v>
      </c>
      <c r="M13057" s="1" t="s">
        <v>12</v>
      </c>
      <c r="N13057" s="1" t="s">
        <v>12</v>
      </c>
      <c r="O13057" s="1" t="s">
        <v>12</v>
      </c>
      <c r="P13057" s="4">
        <v>2172.35</v>
      </c>
      <c r="Q13057">
        <v>0</v>
      </c>
      <c r="R13057" s="2">
        <v>45693</v>
      </c>
      <c r="S13057" s="3">
        <v>2.2222222222222223E-2</v>
      </c>
    </row>
    <row r="13058" spans="1:19" hidden="1" x14ac:dyDescent="0.3">
      <c r="A13058">
        <v>20732966</v>
      </c>
      <c r="B13058" s="1" t="s">
        <v>21811</v>
      </c>
      <c r="C13058" s="1" t="s">
        <v>20862</v>
      </c>
      <c r="D13058" s="1" t="s">
        <v>20863</v>
      </c>
      <c r="E13058" s="1" t="s">
        <v>66890</v>
      </c>
      <c r="F13058" s="1" t="s">
        <v>20871</v>
      </c>
      <c r="G13058" s="1" t="s">
        <v>20863</v>
      </c>
      <c r="H13058" s="1" t="s">
        <v>20874</v>
      </c>
      <c r="I13058" s="1" t="s">
        <v>20874</v>
      </c>
      <c r="J13058" s="1" t="s">
        <v>12</v>
      </c>
      <c r="K13058" s="1" t="s">
        <v>12</v>
      </c>
      <c r="L13058" s="1" t="s">
        <v>12</v>
      </c>
      <c r="M13058" s="1" t="s">
        <v>12</v>
      </c>
      <c r="N13058" s="1" t="s">
        <v>12</v>
      </c>
      <c r="O13058" s="1" t="s">
        <v>12</v>
      </c>
      <c r="P13058" s="4">
        <v>2159.0300000000002</v>
      </c>
      <c r="Q13058">
        <v>0</v>
      </c>
      <c r="R13058" s="2">
        <v>45693</v>
      </c>
      <c r="S13058" s="3">
        <v>2.5000000000000001E-2</v>
      </c>
    </row>
    <row r="13059" spans="1:19" hidden="1" x14ac:dyDescent="0.3">
      <c r="A13059">
        <v>20732966</v>
      </c>
      <c r="B13059" s="1" t="s">
        <v>21811</v>
      </c>
      <c r="C13059" s="1" t="s">
        <v>20862</v>
      </c>
      <c r="D13059" s="1" t="s">
        <v>20863</v>
      </c>
      <c r="E13059" s="1" t="s">
        <v>20874</v>
      </c>
      <c r="F13059" s="1" t="s">
        <v>20874</v>
      </c>
      <c r="G13059" s="1" t="s">
        <v>20863</v>
      </c>
      <c r="H13059" s="1" t="s">
        <v>66890</v>
      </c>
      <c r="I13059" s="1" t="s">
        <v>20871</v>
      </c>
      <c r="J13059" s="1" t="s">
        <v>12</v>
      </c>
      <c r="K13059" s="1" t="s">
        <v>12</v>
      </c>
      <c r="L13059" s="1" t="s">
        <v>12</v>
      </c>
      <c r="M13059" s="1" t="s">
        <v>12</v>
      </c>
      <c r="N13059" s="1" t="s">
        <v>12</v>
      </c>
      <c r="O13059" s="1" t="s">
        <v>12</v>
      </c>
      <c r="P13059" s="4">
        <v>2172.35</v>
      </c>
      <c r="Q13059">
        <v>0</v>
      </c>
      <c r="R13059" s="2">
        <v>45693</v>
      </c>
      <c r="S13059" s="3">
        <v>2.5000000000000001E-2</v>
      </c>
    </row>
    <row r="13060" spans="1:19" hidden="1" x14ac:dyDescent="0.3">
      <c r="A13060">
        <v>20732967</v>
      </c>
      <c r="B13060" s="1" t="s">
        <v>21812</v>
      </c>
      <c r="C13060" s="1" t="s">
        <v>20862</v>
      </c>
      <c r="D13060" s="1" t="s">
        <v>20863</v>
      </c>
      <c r="E13060" s="1" t="s">
        <v>66890</v>
      </c>
      <c r="F13060" s="1" t="s">
        <v>20871</v>
      </c>
      <c r="G13060" s="1" t="s">
        <v>20863</v>
      </c>
      <c r="H13060" s="1" t="s">
        <v>20874</v>
      </c>
      <c r="I13060" s="1" t="s">
        <v>20874</v>
      </c>
      <c r="J13060" s="1" t="s">
        <v>12</v>
      </c>
      <c r="K13060" s="1" t="s">
        <v>12</v>
      </c>
      <c r="L13060" s="1" t="s">
        <v>12</v>
      </c>
      <c r="M13060" s="1" t="s">
        <v>12</v>
      </c>
      <c r="N13060" s="1" t="s">
        <v>12</v>
      </c>
      <c r="O13060" s="1" t="s">
        <v>12</v>
      </c>
      <c r="P13060" s="4">
        <v>2159.0300000000002</v>
      </c>
      <c r="Q13060">
        <v>0</v>
      </c>
      <c r="R13060" s="2">
        <v>45693</v>
      </c>
      <c r="S13060" s="3">
        <v>2.5000000000000001E-2</v>
      </c>
    </row>
    <row r="13061" spans="1:19" hidden="1" x14ac:dyDescent="0.3">
      <c r="A13061">
        <v>20732967</v>
      </c>
      <c r="B13061" s="1" t="s">
        <v>21812</v>
      </c>
      <c r="C13061" s="1" t="s">
        <v>20862</v>
      </c>
      <c r="D13061" s="1" t="s">
        <v>20863</v>
      </c>
      <c r="E13061" s="1" t="s">
        <v>20874</v>
      </c>
      <c r="F13061" s="1" t="s">
        <v>20874</v>
      </c>
      <c r="G13061" s="1" t="s">
        <v>20863</v>
      </c>
      <c r="H13061" s="1" t="s">
        <v>66890</v>
      </c>
      <c r="I13061" s="1" t="s">
        <v>20871</v>
      </c>
      <c r="J13061" s="1" t="s">
        <v>12</v>
      </c>
      <c r="K13061" s="1" t="s">
        <v>12</v>
      </c>
      <c r="L13061" s="1" t="s">
        <v>12</v>
      </c>
      <c r="M13061" s="1" t="s">
        <v>12</v>
      </c>
      <c r="N13061" s="1" t="s">
        <v>12</v>
      </c>
      <c r="O13061" s="1" t="s">
        <v>12</v>
      </c>
      <c r="P13061" s="4">
        <v>2172.35</v>
      </c>
      <c r="Q13061">
        <v>0</v>
      </c>
      <c r="R13061" s="2">
        <v>45693</v>
      </c>
      <c r="S13061" s="3">
        <v>2.5000000000000001E-2</v>
      </c>
    </row>
    <row r="13062" spans="1:19" hidden="1" x14ac:dyDescent="0.3">
      <c r="A13062">
        <v>20732968</v>
      </c>
      <c r="B13062" s="1" t="s">
        <v>21814</v>
      </c>
      <c r="C13062" s="1" t="s">
        <v>20862</v>
      </c>
      <c r="D13062" s="1" t="s">
        <v>20863</v>
      </c>
      <c r="E13062" s="1" t="s">
        <v>66890</v>
      </c>
      <c r="F13062" s="1" t="s">
        <v>20871</v>
      </c>
      <c r="G13062" s="1" t="s">
        <v>20863</v>
      </c>
      <c r="H13062" s="1" t="s">
        <v>20874</v>
      </c>
      <c r="I13062" s="1" t="s">
        <v>20874</v>
      </c>
      <c r="J13062" s="1" t="s">
        <v>12</v>
      </c>
      <c r="K13062" s="1" t="s">
        <v>12</v>
      </c>
      <c r="L13062" s="1" t="s">
        <v>12</v>
      </c>
      <c r="M13062" s="1" t="s">
        <v>12</v>
      </c>
      <c r="N13062" s="1" t="s">
        <v>12</v>
      </c>
      <c r="O13062" s="1" t="s">
        <v>12</v>
      </c>
      <c r="P13062" s="4">
        <v>3166.86</v>
      </c>
      <c r="Q13062">
        <v>0</v>
      </c>
      <c r="R13062" s="2">
        <v>45693</v>
      </c>
      <c r="S13062" s="3">
        <v>2.7777777777777776E-2</v>
      </c>
    </row>
    <row r="13063" spans="1:19" hidden="1" x14ac:dyDescent="0.3">
      <c r="A13063">
        <v>20732968</v>
      </c>
      <c r="B13063" s="1" t="s">
        <v>21814</v>
      </c>
      <c r="C13063" s="1" t="s">
        <v>20862</v>
      </c>
      <c r="D13063" s="1" t="s">
        <v>20863</v>
      </c>
      <c r="E13063" s="1" t="s">
        <v>20874</v>
      </c>
      <c r="F13063" s="1" t="s">
        <v>20874</v>
      </c>
      <c r="G13063" s="1" t="s">
        <v>20863</v>
      </c>
      <c r="H13063" s="1" t="s">
        <v>66890</v>
      </c>
      <c r="I13063" s="1" t="s">
        <v>20871</v>
      </c>
      <c r="J13063" s="1" t="s">
        <v>12</v>
      </c>
      <c r="K13063" s="1" t="s">
        <v>12</v>
      </c>
      <c r="L13063" s="1" t="s">
        <v>12</v>
      </c>
      <c r="M13063" s="1" t="s">
        <v>12</v>
      </c>
      <c r="N13063" s="1" t="s">
        <v>12</v>
      </c>
      <c r="O13063" s="1" t="s">
        <v>12</v>
      </c>
      <c r="P13063" s="4">
        <v>2172.35</v>
      </c>
      <c r="Q13063">
        <v>0</v>
      </c>
      <c r="R13063" s="2">
        <v>45693</v>
      </c>
      <c r="S13063" s="3">
        <v>2.7777777777777776E-2</v>
      </c>
    </row>
    <row r="13064" spans="1:19" hidden="1" x14ac:dyDescent="0.3">
      <c r="A13064">
        <v>20732970</v>
      </c>
      <c r="B13064" s="1" t="s">
        <v>21817</v>
      </c>
      <c r="C13064" s="1" t="s">
        <v>20862</v>
      </c>
      <c r="D13064" s="1" t="s">
        <v>20863</v>
      </c>
      <c r="E13064" s="1" t="s">
        <v>66890</v>
      </c>
      <c r="F13064" s="1" t="s">
        <v>20871</v>
      </c>
      <c r="G13064" s="1" t="s">
        <v>20863</v>
      </c>
      <c r="H13064" s="1" t="s">
        <v>20874</v>
      </c>
      <c r="I13064" s="1" t="s">
        <v>20874</v>
      </c>
      <c r="J13064" s="1" t="s">
        <v>12</v>
      </c>
      <c r="K13064" s="1" t="s">
        <v>12</v>
      </c>
      <c r="L13064" s="1" t="s">
        <v>12</v>
      </c>
      <c r="M13064" s="1" t="s">
        <v>12</v>
      </c>
      <c r="N13064" s="1" t="s">
        <v>12</v>
      </c>
      <c r="O13064" s="1" t="s">
        <v>12</v>
      </c>
      <c r="P13064" s="4">
        <v>3166.86</v>
      </c>
      <c r="Q13064">
        <v>0</v>
      </c>
      <c r="R13064" s="2">
        <v>45693</v>
      </c>
      <c r="S13064" s="3">
        <v>3.0555555555555555E-2</v>
      </c>
    </row>
    <row r="13065" spans="1:19" hidden="1" x14ac:dyDescent="0.3">
      <c r="A13065">
        <v>20732970</v>
      </c>
      <c r="B13065" s="1" t="s">
        <v>21817</v>
      </c>
      <c r="C13065" s="1" t="s">
        <v>20862</v>
      </c>
      <c r="D13065" s="1" t="s">
        <v>20863</v>
      </c>
      <c r="E13065" s="1" t="s">
        <v>20874</v>
      </c>
      <c r="F13065" s="1" t="s">
        <v>20874</v>
      </c>
      <c r="G13065" s="1" t="s">
        <v>20863</v>
      </c>
      <c r="H13065" s="1" t="s">
        <v>66890</v>
      </c>
      <c r="I13065" s="1" t="s">
        <v>20871</v>
      </c>
      <c r="J13065" s="1" t="s">
        <v>12</v>
      </c>
      <c r="K13065" s="1" t="s">
        <v>12</v>
      </c>
      <c r="L13065" s="1" t="s">
        <v>12</v>
      </c>
      <c r="M13065" s="1" t="s">
        <v>12</v>
      </c>
      <c r="N13065" s="1" t="s">
        <v>12</v>
      </c>
      <c r="O13065" s="1" t="s">
        <v>12</v>
      </c>
      <c r="P13065" s="4">
        <v>2172.35</v>
      </c>
      <c r="Q13065">
        <v>0</v>
      </c>
      <c r="R13065" s="2">
        <v>45693</v>
      </c>
      <c r="S13065" s="3">
        <v>3.0555555555555555E-2</v>
      </c>
    </row>
    <row r="13066" spans="1:19" hidden="1" x14ac:dyDescent="0.3">
      <c r="A13066">
        <v>20732971</v>
      </c>
      <c r="B13066" s="1" t="s">
        <v>21818</v>
      </c>
      <c r="C13066" s="1" t="s">
        <v>20862</v>
      </c>
      <c r="D13066" s="1" t="s">
        <v>20863</v>
      </c>
      <c r="E13066" s="1" t="s">
        <v>66890</v>
      </c>
      <c r="F13066" s="1" t="s">
        <v>20871</v>
      </c>
      <c r="G13066" s="1" t="s">
        <v>20863</v>
      </c>
      <c r="H13066" s="1" t="s">
        <v>20874</v>
      </c>
      <c r="I13066" s="1" t="s">
        <v>20874</v>
      </c>
      <c r="J13066" s="1" t="s">
        <v>12</v>
      </c>
      <c r="K13066" s="1" t="s">
        <v>12</v>
      </c>
      <c r="L13066" s="1" t="s">
        <v>12</v>
      </c>
      <c r="M13066" s="1" t="s">
        <v>12</v>
      </c>
      <c r="N13066" s="1" t="s">
        <v>12</v>
      </c>
      <c r="O13066" s="1" t="s">
        <v>12</v>
      </c>
      <c r="P13066" s="4">
        <v>3166.86</v>
      </c>
      <c r="Q13066">
        <v>0</v>
      </c>
      <c r="R13066" s="2">
        <v>45693</v>
      </c>
      <c r="S13066" s="3">
        <v>3.0555555555555555E-2</v>
      </c>
    </row>
    <row r="13067" spans="1:19" hidden="1" x14ac:dyDescent="0.3">
      <c r="A13067">
        <v>20732971</v>
      </c>
      <c r="B13067" s="1" t="s">
        <v>21818</v>
      </c>
      <c r="C13067" s="1" t="s">
        <v>20862</v>
      </c>
      <c r="D13067" s="1" t="s">
        <v>20863</v>
      </c>
      <c r="E13067" s="1" t="s">
        <v>20874</v>
      </c>
      <c r="F13067" s="1" t="s">
        <v>20874</v>
      </c>
      <c r="G13067" s="1" t="s">
        <v>20863</v>
      </c>
      <c r="H13067" s="1" t="s">
        <v>66890</v>
      </c>
      <c r="I13067" s="1" t="s">
        <v>20871</v>
      </c>
      <c r="J13067" s="1" t="s">
        <v>12</v>
      </c>
      <c r="K13067" s="1" t="s">
        <v>12</v>
      </c>
      <c r="L13067" s="1" t="s">
        <v>12</v>
      </c>
      <c r="M13067" s="1" t="s">
        <v>12</v>
      </c>
      <c r="N13067" s="1" t="s">
        <v>12</v>
      </c>
      <c r="O13067" s="1" t="s">
        <v>12</v>
      </c>
      <c r="P13067" s="4">
        <v>2172.35</v>
      </c>
      <c r="Q13067">
        <v>0</v>
      </c>
      <c r="R13067" s="2">
        <v>45693</v>
      </c>
      <c r="S13067" s="3">
        <v>3.0555555555555555E-2</v>
      </c>
    </row>
    <row r="13068" spans="1:19" hidden="1" x14ac:dyDescent="0.3">
      <c r="A13068">
        <v>20732972</v>
      </c>
      <c r="B13068" s="1" t="s">
        <v>26470</v>
      </c>
      <c r="C13068" s="1" t="s">
        <v>20862</v>
      </c>
      <c r="D13068" s="1" t="s">
        <v>20863</v>
      </c>
      <c r="E13068" s="1" t="s">
        <v>66890</v>
      </c>
      <c r="F13068" s="1" t="s">
        <v>20871</v>
      </c>
      <c r="G13068" s="1" t="s">
        <v>20863</v>
      </c>
      <c r="H13068" s="1" t="s">
        <v>20874</v>
      </c>
      <c r="I13068" s="1" t="s">
        <v>20874</v>
      </c>
      <c r="J13068" s="1" t="s">
        <v>12</v>
      </c>
      <c r="K13068" s="1" t="s">
        <v>12</v>
      </c>
      <c r="L13068" s="1" t="s">
        <v>12</v>
      </c>
      <c r="M13068" s="1" t="s">
        <v>12</v>
      </c>
      <c r="N13068" s="1" t="s">
        <v>12</v>
      </c>
      <c r="O13068" s="1" t="s">
        <v>12</v>
      </c>
      <c r="P13068" s="4">
        <v>3166.86</v>
      </c>
      <c r="Q13068">
        <v>0</v>
      </c>
      <c r="R13068" s="2">
        <v>45693</v>
      </c>
      <c r="S13068" s="3">
        <v>3.0555555555555555E-2</v>
      </c>
    </row>
    <row r="13069" spans="1:19" hidden="1" x14ac:dyDescent="0.3">
      <c r="A13069">
        <v>20732972</v>
      </c>
      <c r="B13069" s="1" t="s">
        <v>26470</v>
      </c>
      <c r="C13069" s="1" t="s">
        <v>20862</v>
      </c>
      <c r="D13069" s="1" t="s">
        <v>20863</v>
      </c>
      <c r="E13069" s="1" t="s">
        <v>20874</v>
      </c>
      <c r="F13069" s="1" t="s">
        <v>20874</v>
      </c>
      <c r="G13069" s="1" t="s">
        <v>20863</v>
      </c>
      <c r="H13069" s="1" t="s">
        <v>66890</v>
      </c>
      <c r="I13069" s="1" t="s">
        <v>20871</v>
      </c>
      <c r="J13069" s="1" t="s">
        <v>12</v>
      </c>
      <c r="K13069" s="1" t="s">
        <v>12</v>
      </c>
      <c r="L13069" s="1" t="s">
        <v>12</v>
      </c>
      <c r="M13069" s="1" t="s">
        <v>12</v>
      </c>
      <c r="N13069" s="1" t="s">
        <v>12</v>
      </c>
      <c r="O13069" s="1" t="s">
        <v>12</v>
      </c>
      <c r="P13069" s="4">
        <v>2172.35</v>
      </c>
      <c r="Q13069">
        <v>0</v>
      </c>
      <c r="R13069" s="2">
        <v>45693</v>
      </c>
      <c r="S13069" s="3">
        <v>3.0555555555555555E-2</v>
      </c>
    </row>
    <row r="13070" spans="1:19" hidden="1" x14ac:dyDescent="0.3">
      <c r="A13070">
        <v>20732973</v>
      </c>
      <c r="B13070" s="1" t="s">
        <v>27492</v>
      </c>
      <c r="C13070" s="1" t="s">
        <v>20862</v>
      </c>
      <c r="D13070" s="1" t="s">
        <v>20863</v>
      </c>
      <c r="E13070" s="1" t="s">
        <v>66890</v>
      </c>
      <c r="F13070" s="1" t="s">
        <v>20871</v>
      </c>
      <c r="G13070" s="1" t="s">
        <v>20863</v>
      </c>
      <c r="H13070" s="1" t="s">
        <v>20874</v>
      </c>
      <c r="I13070" s="1" t="s">
        <v>20874</v>
      </c>
      <c r="J13070" s="1" t="s">
        <v>12</v>
      </c>
      <c r="K13070" s="1" t="s">
        <v>12</v>
      </c>
      <c r="L13070" s="1" t="s">
        <v>12</v>
      </c>
      <c r="M13070" s="1" t="s">
        <v>12</v>
      </c>
      <c r="N13070" s="1" t="s">
        <v>12</v>
      </c>
      <c r="O13070" s="1" t="s">
        <v>12</v>
      </c>
      <c r="P13070" s="4">
        <v>2159.0300000000002</v>
      </c>
      <c r="Q13070">
        <v>0</v>
      </c>
      <c r="R13070" s="2">
        <v>45693</v>
      </c>
      <c r="S13070" s="3">
        <v>3.6111111111111108E-2</v>
      </c>
    </row>
    <row r="13071" spans="1:19" hidden="1" x14ac:dyDescent="0.3">
      <c r="A13071">
        <v>20732973</v>
      </c>
      <c r="B13071" s="1" t="s">
        <v>27492</v>
      </c>
      <c r="C13071" s="1" t="s">
        <v>20862</v>
      </c>
      <c r="D13071" s="1" t="s">
        <v>20863</v>
      </c>
      <c r="E13071" s="1" t="s">
        <v>20874</v>
      </c>
      <c r="F13071" s="1" t="s">
        <v>20874</v>
      </c>
      <c r="G13071" s="1" t="s">
        <v>20863</v>
      </c>
      <c r="H13071" s="1" t="s">
        <v>66890</v>
      </c>
      <c r="I13071" s="1" t="s">
        <v>20871</v>
      </c>
      <c r="J13071" s="1" t="s">
        <v>12</v>
      </c>
      <c r="K13071" s="1" t="s">
        <v>12</v>
      </c>
      <c r="L13071" s="1" t="s">
        <v>12</v>
      </c>
      <c r="M13071" s="1" t="s">
        <v>12</v>
      </c>
      <c r="N13071" s="1" t="s">
        <v>12</v>
      </c>
      <c r="O13071" s="1" t="s">
        <v>12</v>
      </c>
      <c r="P13071" s="4">
        <v>2172.35</v>
      </c>
      <c r="Q13071">
        <v>0</v>
      </c>
      <c r="R13071" s="2">
        <v>45693</v>
      </c>
      <c r="S13071" s="3">
        <v>3.6111111111111108E-2</v>
      </c>
    </row>
    <row r="13072" spans="1:19" hidden="1" x14ac:dyDescent="0.3">
      <c r="A13072">
        <v>20732974</v>
      </c>
      <c r="B13072" s="1" t="s">
        <v>21819</v>
      </c>
      <c r="C13072" s="1" t="s">
        <v>20862</v>
      </c>
      <c r="D13072" s="1" t="s">
        <v>20863</v>
      </c>
      <c r="E13072" s="1" t="s">
        <v>66890</v>
      </c>
      <c r="F13072" s="1" t="s">
        <v>20871</v>
      </c>
      <c r="G13072" s="1" t="s">
        <v>20863</v>
      </c>
      <c r="H13072" s="1" t="s">
        <v>20874</v>
      </c>
      <c r="I13072" s="1" t="s">
        <v>20874</v>
      </c>
      <c r="J13072" s="1" t="s">
        <v>12</v>
      </c>
      <c r="K13072" s="1" t="s">
        <v>12</v>
      </c>
      <c r="L13072" s="1" t="s">
        <v>12</v>
      </c>
      <c r="M13072" s="1" t="s">
        <v>12</v>
      </c>
      <c r="N13072" s="1" t="s">
        <v>12</v>
      </c>
      <c r="O13072" s="1" t="s">
        <v>12</v>
      </c>
      <c r="P13072" s="4">
        <v>2159.0300000000002</v>
      </c>
      <c r="Q13072">
        <v>0</v>
      </c>
      <c r="R13072" s="2">
        <v>45693</v>
      </c>
      <c r="S13072" s="3">
        <v>3.6111111111111108E-2</v>
      </c>
    </row>
    <row r="13073" spans="1:19" hidden="1" x14ac:dyDescent="0.3">
      <c r="A13073">
        <v>20732974</v>
      </c>
      <c r="B13073" s="1" t="s">
        <v>21819</v>
      </c>
      <c r="C13073" s="1" t="s">
        <v>20862</v>
      </c>
      <c r="D13073" s="1" t="s">
        <v>20863</v>
      </c>
      <c r="E13073" s="1" t="s">
        <v>20874</v>
      </c>
      <c r="F13073" s="1" t="s">
        <v>20874</v>
      </c>
      <c r="G13073" s="1" t="s">
        <v>20863</v>
      </c>
      <c r="H13073" s="1" t="s">
        <v>66890</v>
      </c>
      <c r="I13073" s="1" t="s">
        <v>20871</v>
      </c>
      <c r="J13073" s="1" t="s">
        <v>12</v>
      </c>
      <c r="K13073" s="1" t="s">
        <v>12</v>
      </c>
      <c r="L13073" s="1" t="s">
        <v>12</v>
      </c>
      <c r="M13073" s="1" t="s">
        <v>12</v>
      </c>
      <c r="N13073" s="1" t="s">
        <v>12</v>
      </c>
      <c r="O13073" s="1" t="s">
        <v>12</v>
      </c>
      <c r="P13073" s="4">
        <v>2172.35</v>
      </c>
      <c r="Q13073">
        <v>0</v>
      </c>
      <c r="R13073" s="2">
        <v>45693</v>
      </c>
      <c r="S13073" s="3">
        <v>3.6111111111111108E-2</v>
      </c>
    </row>
    <row r="13074" spans="1:19" hidden="1" x14ac:dyDescent="0.3">
      <c r="A13074">
        <v>20732975</v>
      </c>
      <c r="B13074" s="1" t="s">
        <v>21820</v>
      </c>
      <c r="C13074" s="1" t="s">
        <v>20862</v>
      </c>
      <c r="D13074" s="1" t="s">
        <v>20863</v>
      </c>
      <c r="E13074" s="1" t="s">
        <v>66890</v>
      </c>
      <c r="F13074" s="1" t="s">
        <v>20871</v>
      </c>
      <c r="G13074" s="1" t="s">
        <v>20863</v>
      </c>
      <c r="H13074" s="1" t="s">
        <v>20874</v>
      </c>
      <c r="I13074" s="1" t="s">
        <v>20874</v>
      </c>
      <c r="J13074" s="1" t="s">
        <v>12</v>
      </c>
      <c r="K13074" s="1" t="s">
        <v>12</v>
      </c>
      <c r="L13074" s="1" t="s">
        <v>12</v>
      </c>
      <c r="M13074" s="1" t="s">
        <v>12</v>
      </c>
      <c r="N13074" s="1" t="s">
        <v>12</v>
      </c>
      <c r="O13074" s="1" t="s">
        <v>12</v>
      </c>
      <c r="P13074" s="4">
        <v>2159.0300000000002</v>
      </c>
      <c r="Q13074">
        <v>0</v>
      </c>
      <c r="R13074" s="2">
        <v>45693</v>
      </c>
      <c r="S13074" s="3">
        <v>3.888888888888889E-2</v>
      </c>
    </row>
    <row r="13075" spans="1:19" hidden="1" x14ac:dyDescent="0.3">
      <c r="A13075">
        <v>20732975</v>
      </c>
      <c r="B13075" s="1" t="s">
        <v>21820</v>
      </c>
      <c r="C13075" s="1" t="s">
        <v>20862</v>
      </c>
      <c r="D13075" s="1" t="s">
        <v>20863</v>
      </c>
      <c r="E13075" s="1" t="s">
        <v>20874</v>
      </c>
      <c r="F13075" s="1" t="s">
        <v>20874</v>
      </c>
      <c r="G13075" s="1" t="s">
        <v>20863</v>
      </c>
      <c r="H13075" s="1" t="s">
        <v>66890</v>
      </c>
      <c r="I13075" s="1" t="s">
        <v>20871</v>
      </c>
      <c r="J13075" s="1" t="s">
        <v>12</v>
      </c>
      <c r="K13075" s="1" t="s">
        <v>12</v>
      </c>
      <c r="L13075" s="1" t="s">
        <v>12</v>
      </c>
      <c r="M13075" s="1" t="s">
        <v>12</v>
      </c>
      <c r="N13075" s="1" t="s">
        <v>12</v>
      </c>
      <c r="O13075" s="1" t="s">
        <v>12</v>
      </c>
      <c r="P13075" s="4">
        <v>2172.35</v>
      </c>
      <c r="Q13075">
        <v>0</v>
      </c>
      <c r="R13075" s="2">
        <v>45693</v>
      </c>
      <c r="S13075" s="3">
        <v>3.888888888888889E-2</v>
      </c>
    </row>
    <row r="13076" spans="1:19" hidden="1" x14ac:dyDescent="0.3">
      <c r="A13076">
        <v>20733007</v>
      </c>
      <c r="B13076" s="1" t="s">
        <v>21384</v>
      </c>
      <c r="C13076" s="1" t="s">
        <v>20862</v>
      </c>
      <c r="D13076" s="1" t="s">
        <v>20863</v>
      </c>
      <c r="E13076" s="1" t="s">
        <v>66908</v>
      </c>
      <c r="F13076" s="1" t="s">
        <v>21190</v>
      </c>
      <c r="G13076" s="1" t="s">
        <v>20863</v>
      </c>
      <c r="H13076" s="1" t="s">
        <v>66908</v>
      </c>
      <c r="I13076" s="1" t="s">
        <v>20978</v>
      </c>
      <c r="J13076" s="1" t="s">
        <v>12</v>
      </c>
      <c r="K13076" s="1" t="s">
        <v>12</v>
      </c>
      <c r="L13076" s="1" t="s">
        <v>12</v>
      </c>
      <c r="M13076" s="1" t="s">
        <v>12</v>
      </c>
      <c r="N13076" s="1" t="s">
        <v>12</v>
      </c>
      <c r="O13076" s="1" t="s">
        <v>12</v>
      </c>
      <c r="P13076" s="4">
        <v>848.64</v>
      </c>
      <c r="Q13076">
        <v>0</v>
      </c>
      <c r="R13076" s="2">
        <v>45695</v>
      </c>
      <c r="S13076" s="3">
        <v>0.45833333333333331</v>
      </c>
    </row>
    <row r="13077" spans="1:19" hidden="1" x14ac:dyDescent="0.3">
      <c r="A13077">
        <v>20733007</v>
      </c>
      <c r="B13077" s="1" t="s">
        <v>21384</v>
      </c>
      <c r="C13077" s="1" t="s">
        <v>20862</v>
      </c>
      <c r="D13077" s="1" t="s">
        <v>20863</v>
      </c>
      <c r="E13077" s="1" t="s">
        <v>66908</v>
      </c>
      <c r="F13077" s="1" t="s">
        <v>20978</v>
      </c>
      <c r="G13077" s="1" t="s">
        <v>20863</v>
      </c>
      <c r="H13077" s="1" t="s">
        <v>66908</v>
      </c>
      <c r="I13077" s="1" t="s">
        <v>20940</v>
      </c>
      <c r="J13077" s="1" t="s">
        <v>12</v>
      </c>
      <c r="K13077" s="1" t="s">
        <v>12</v>
      </c>
      <c r="L13077" s="1" t="s">
        <v>12</v>
      </c>
      <c r="M13077" s="1" t="s">
        <v>12</v>
      </c>
      <c r="N13077" s="1" t="s">
        <v>12</v>
      </c>
      <c r="O13077" s="1" t="s">
        <v>12</v>
      </c>
      <c r="P13077" s="4">
        <v>1173.42</v>
      </c>
      <c r="Q13077">
        <v>0.01</v>
      </c>
      <c r="R13077" s="2">
        <v>45695</v>
      </c>
      <c r="S13077" s="3">
        <v>0.45833333333333331</v>
      </c>
    </row>
    <row r="13078" spans="1:19" hidden="1" x14ac:dyDescent="0.3">
      <c r="A13078">
        <v>20733163</v>
      </c>
      <c r="B13078" s="1" t="s">
        <v>42850</v>
      </c>
      <c r="C13078" s="1" t="s">
        <v>20862</v>
      </c>
      <c r="D13078" s="1" t="s">
        <v>20863</v>
      </c>
      <c r="E13078" s="1" t="s">
        <v>66890</v>
      </c>
      <c r="F13078" s="1" t="s">
        <v>20871</v>
      </c>
      <c r="G13078" s="1" t="s">
        <v>20863</v>
      </c>
      <c r="H13078" s="1" t="s">
        <v>66905</v>
      </c>
      <c r="I13078" s="1" t="s">
        <v>20934</v>
      </c>
      <c r="J13078" s="1" t="s">
        <v>12</v>
      </c>
      <c r="K13078" s="1" t="s">
        <v>12</v>
      </c>
      <c r="L13078" s="1" t="s">
        <v>12</v>
      </c>
      <c r="M13078" s="1" t="s">
        <v>12</v>
      </c>
      <c r="N13078" s="1" t="s">
        <v>12</v>
      </c>
      <c r="O13078" s="1" t="s">
        <v>12</v>
      </c>
      <c r="P13078" s="4">
        <v>3676.78</v>
      </c>
      <c r="Q13078">
        <v>0</v>
      </c>
      <c r="R13078" s="2">
        <v>45695</v>
      </c>
      <c r="S13078" s="3">
        <v>0.39305555555555555</v>
      </c>
    </row>
    <row r="13079" spans="1:19" hidden="1" x14ac:dyDescent="0.3">
      <c r="A13079">
        <v>20733163</v>
      </c>
      <c r="B13079" s="1" t="s">
        <v>42850</v>
      </c>
      <c r="C13079" s="1" t="s">
        <v>20862</v>
      </c>
      <c r="D13079" s="1" t="s">
        <v>20863</v>
      </c>
      <c r="E13079" s="1" t="s">
        <v>66905</v>
      </c>
      <c r="F13079" s="1" t="s">
        <v>20934</v>
      </c>
      <c r="G13079" s="1" t="s">
        <v>20863</v>
      </c>
      <c r="H13079" s="1" t="s">
        <v>66890</v>
      </c>
      <c r="I13079" s="1" t="s">
        <v>20871</v>
      </c>
      <c r="J13079" s="1" t="s">
        <v>12</v>
      </c>
      <c r="K13079" s="1" t="s">
        <v>12</v>
      </c>
      <c r="L13079" s="1" t="s">
        <v>12</v>
      </c>
      <c r="M13079" s="1" t="s">
        <v>12</v>
      </c>
      <c r="N13079" s="1" t="s">
        <v>12</v>
      </c>
      <c r="O13079" s="1" t="s">
        <v>12</v>
      </c>
      <c r="P13079" s="4">
        <v>2322.2800000000002</v>
      </c>
      <c r="Q13079">
        <v>0</v>
      </c>
      <c r="R13079" s="2">
        <v>45695</v>
      </c>
      <c r="S13079" s="3">
        <v>0.39305555555555555</v>
      </c>
    </row>
    <row r="13080" spans="1:19" hidden="1" x14ac:dyDescent="0.3">
      <c r="A13080">
        <v>20733169</v>
      </c>
      <c r="B13080" s="1" t="s">
        <v>34291</v>
      </c>
      <c r="C13080" s="1" t="s">
        <v>20862</v>
      </c>
      <c r="D13080" s="1" t="s">
        <v>20863</v>
      </c>
      <c r="E13080" s="1" t="s">
        <v>20874</v>
      </c>
      <c r="F13080" s="1" t="s">
        <v>20874</v>
      </c>
      <c r="G13080" s="1" t="s">
        <v>20863</v>
      </c>
      <c r="H13080" s="1" t="s">
        <v>66890</v>
      </c>
      <c r="I13080" s="1" t="s">
        <v>20871</v>
      </c>
      <c r="J13080" s="1" t="s">
        <v>12</v>
      </c>
      <c r="K13080" s="1" t="s">
        <v>12</v>
      </c>
      <c r="L13080" s="1" t="s">
        <v>12</v>
      </c>
      <c r="M13080" s="1" t="s">
        <v>12</v>
      </c>
      <c r="N13080" s="1" t="s">
        <v>12</v>
      </c>
      <c r="O13080" s="1" t="s">
        <v>12</v>
      </c>
      <c r="P13080" s="4">
        <v>2541.89</v>
      </c>
      <c r="Q13080">
        <v>0</v>
      </c>
      <c r="R13080" s="2">
        <v>45693</v>
      </c>
      <c r="S13080" s="3">
        <v>0.51180555555555551</v>
      </c>
    </row>
    <row r="13081" spans="1:19" hidden="1" x14ac:dyDescent="0.3">
      <c r="A13081">
        <v>20733210</v>
      </c>
      <c r="B13081" s="1" t="s">
        <v>21521</v>
      </c>
      <c r="C13081" s="1" t="s">
        <v>20862</v>
      </c>
      <c r="D13081" s="1" t="s">
        <v>20863</v>
      </c>
      <c r="E13081" s="1" t="s">
        <v>66890</v>
      </c>
      <c r="F13081" s="1" t="s">
        <v>20871</v>
      </c>
      <c r="G13081" s="1" t="s">
        <v>20863</v>
      </c>
      <c r="H13081" s="1" t="s">
        <v>20936</v>
      </c>
      <c r="I13081" s="1" t="s">
        <v>20937</v>
      </c>
      <c r="J13081" s="1" t="s">
        <v>12</v>
      </c>
      <c r="K13081" s="1" t="s">
        <v>12</v>
      </c>
      <c r="L13081" s="1" t="s">
        <v>12</v>
      </c>
      <c r="M13081" s="1" t="s">
        <v>12</v>
      </c>
      <c r="N13081" s="1" t="s">
        <v>12</v>
      </c>
      <c r="O13081" s="1" t="s">
        <v>12</v>
      </c>
      <c r="P13081" s="4">
        <v>3329.85</v>
      </c>
      <c r="Q13081">
        <v>0</v>
      </c>
      <c r="R13081" s="2">
        <v>45698</v>
      </c>
      <c r="S13081" s="3">
        <v>0.46111111111111114</v>
      </c>
    </row>
    <row r="13082" spans="1:19" hidden="1" x14ac:dyDescent="0.3">
      <c r="A13082">
        <v>20733210</v>
      </c>
      <c r="B13082" s="1" t="s">
        <v>21521</v>
      </c>
      <c r="C13082" s="1" t="s">
        <v>20862</v>
      </c>
      <c r="D13082" s="1" t="s">
        <v>20863</v>
      </c>
      <c r="E13082" s="1" t="s">
        <v>20936</v>
      </c>
      <c r="F13082" s="1" t="s">
        <v>20937</v>
      </c>
      <c r="G13082" s="1" t="s">
        <v>20863</v>
      </c>
      <c r="H13082" s="1" t="s">
        <v>66890</v>
      </c>
      <c r="I13082" s="1" t="s">
        <v>20871</v>
      </c>
      <c r="J13082" s="1" t="s">
        <v>12</v>
      </c>
      <c r="K13082" s="1" t="s">
        <v>12</v>
      </c>
      <c r="L13082" s="1" t="s">
        <v>12</v>
      </c>
      <c r="M13082" s="1" t="s">
        <v>12</v>
      </c>
      <c r="N13082" s="1" t="s">
        <v>12</v>
      </c>
      <c r="O13082" s="1" t="s">
        <v>12</v>
      </c>
      <c r="P13082" s="4">
        <v>3333.8</v>
      </c>
      <c r="Q13082">
        <v>0</v>
      </c>
      <c r="R13082" s="2">
        <v>45698</v>
      </c>
      <c r="S13082" s="3">
        <v>0.46111111111111114</v>
      </c>
    </row>
    <row r="13083" spans="1:19" hidden="1" x14ac:dyDescent="0.3">
      <c r="A13083">
        <v>20733229</v>
      </c>
      <c r="B13083" s="1" t="s">
        <v>21809</v>
      </c>
      <c r="C13083" s="1" t="s">
        <v>20862</v>
      </c>
      <c r="D13083" s="1" t="s">
        <v>20863</v>
      </c>
      <c r="E13083" s="1" t="s">
        <v>66890</v>
      </c>
      <c r="F13083" s="1" t="s">
        <v>20871</v>
      </c>
      <c r="G13083" s="1" t="s">
        <v>20863</v>
      </c>
      <c r="H13083" s="1" t="s">
        <v>66893</v>
      </c>
      <c r="I13083" s="1" t="s">
        <v>20891</v>
      </c>
      <c r="J13083" s="1" t="s">
        <v>12</v>
      </c>
      <c r="K13083" s="1" t="s">
        <v>12</v>
      </c>
      <c r="L13083" s="1" t="s">
        <v>12</v>
      </c>
      <c r="M13083" s="1" t="s">
        <v>12</v>
      </c>
      <c r="N13083" s="1" t="s">
        <v>12</v>
      </c>
      <c r="O13083" s="1" t="s">
        <v>12</v>
      </c>
      <c r="P13083" s="4">
        <v>1528.64</v>
      </c>
      <c r="Q13083">
        <v>0</v>
      </c>
      <c r="R13083" s="2">
        <v>45694</v>
      </c>
      <c r="S13083" s="3">
        <v>0.72569444444444442</v>
      </c>
    </row>
    <row r="13084" spans="1:19" hidden="1" x14ac:dyDescent="0.3">
      <c r="A13084">
        <v>20733229</v>
      </c>
      <c r="B13084" s="1" t="s">
        <v>21809</v>
      </c>
      <c r="C13084" s="1" t="s">
        <v>20862</v>
      </c>
      <c r="D13084" s="1" t="s">
        <v>20863</v>
      </c>
      <c r="E13084" s="1" t="s">
        <v>66893</v>
      </c>
      <c r="F13084" s="1" t="s">
        <v>20891</v>
      </c>
      <c r="G13084" s="1" t="s">
        <v>20863</v>
      </c>
      <c r="H13084" s="1" t="s">
        <v>66890</v>
      </c>
      <c r="I13084" s="1" t="s">
        <v>20871</v>
      </c>
      <c r="J13084" s="1" t="s">
        <v>12</v>
      </c>
      <c r="K13084" s="1" t="s">
        <v>12</v>
      </c>
      <c r="L13084" s="1" t="s">
        <v>12</v>
      </c>
      <c r="M13084" s="1" t="s">
        <v>12</v>
      </c>
      <c r="N13084" s="1" t="s">
        <v>12</v>
      </c>
      <c r="O13084" s="1" t="s">
        <v>12</v>
      </c>
      <c r="P13084" s="4">
        <v>1284.79</v>
      </c>
      <c r="Q13084">
        <v>0</v>
      </c>
      <c r="R13084" s="2">
        <v>45694</v>
      </c>
      <c r="S13084" s="3">
        <v>0.72569444444444442</v>
      </c>
    </row>
    <row r="13085" spans="1:19" hidden="1" x14ac:dyDescent="0.3">
      <c r="A13085">
        <v>20733230</v>
      </c>
      <c r="B13085" s="1" t="s">
        <v>60707</v>
      </c>
      <c r="C13085" s="1" t="s">
        <v>20862</v>
      </c>
      <c r="D13085" s="1" t="s">
        <v>20863</v>
      </c>
      <c r="E13085" s="1" t="s">
        <v>66890</v>
      </c>
      <c r="F13085" s="1" t="s">
        <v>20871</v>
      </c>
      <c r="G13085" s="1" t="s">
        <v>20863</v>
      </c>
      <c r="H13085" s="1" t="s">
        <v>66905</v>
      </c>
      <c r="I13085" s="1" t="s">
        <v>20934</v>
      </c>
      <c r="J13085" s="1" t="s">
        <v>12</v>
      </c>
      <c r="K13085" s="1" t="s">
        <v>12</v>
      </c>
      <c r="L13085" s="1" t="s">
        <v>12</v>
      </c>
      <c r="M13085" s="1" t="s">
        <v>12</v>
      </c>
      <c r="N13085" s="1" t="s">
        <v>12</v>
      </c>
      <c r="O13085" s="1" t="s">
        <v>12</v>
      </c>
      <c r="P13085" s="4">
        <v>2306.75</v>
      </c>
      <c r="Q13085">
        <v>0</v>
      </c>
      <c r="R13085" s="2">
        <v>45694</v>
      </c>
      <c r="S13085" s="3">
        <v>0.46875</v>
      </c>
    </row>
    <row r="13086" spans="1:19" hidden="1" x14ac:dyDescent="0.3">
      <c r="A13086">
        <v>20733230</v>
      </c>
      <c r="B13086" s="1" t="s">
        <v>60707</v>
      </c>
      <c r="C13086" s="1" t="s">
        <v>20862</v>
      </c>
      <c r="D13086" s="1" t="s">
        <v>20863</v>
      </c>
      <c r="E13086" s="1" t="s">
        <v>66905</v>
      </c>
      <c r="F13086" s="1" t="s">
        <v>20934</v>
      </c>
      <c r="G13086" s="1" t="s">
        <v>20863</v>
      </c>
      <c r="H13086" s="1" t="s">
        <v>66890</v>
      </c>
      <c r="I13086" s="1" t="s">
        <v>20871</v>
      </c>
      <c r="J13086" s="1" t="s">
        <v>12</v>
      </c>
      <c r="K13086" s="1" t="s">
        <v>12</v>
      </c>
      <c r="L13086" s="1" t="s">
        <v>12</v>
      </c>
      <c r="M13086" s="1" t="s">
        <v>12</v>
      </c>
      <c r="N13086" s="1" t="s">
        <v>12</v>
      </c>
      <c r="O13086" s="1" t="s">
        <v>12</v>
      </c>
      <c r="P13086" s="4">
        <v>2322.2800000000002</v>
      </c>
      <c r="Q13086">
        <v>0</v>
      </c>
      <c r="R13086" s="2">
        <v>45694</v>
      </c>
      <c r="S13086" s="3">
        <v>0.46875</v>
      </c>
    </row>
    <row r="13087" spans="1:19" hidden="1" x14ac:dyDescent="0.3">
      <c r="A13087">
        <v>20733255</v>
      </c>
      <c r="B13087" s="1" t="s">
        <v>38539</v>
      </c>
      <c r="C13087" s="1" t="s">
        <v>20862</v>
      </c>
      <c r="D13087" s="1" t="s">
        <v>20863</v>
      </c>
      <c r="E13087" s="1" t="s">
        <v>66890</v>
      </c>
      <c r="F13087" s="1" t="s">
        <v>20871</v>
      </c>
      <c r="G13087" s="1" t="s">
        <v>20863</v>
      </c>
      <c r="H13087" s="1" t="s">
        <v>66893</v>
      </c>
      <c r="I13087" s="1" t="s">
        <v>20891</v>
      </c>
      <c r="J13087" s="1" t="s">
        <v>12</v>
      </c>
      <c r="K13087" s="1" t="s">
        <v>12</v>
      </c>
      <c r="L13087" s="1" t="s">
        <v>12</v>
      </c>
      <c r="M13087" s="1" t="s">
        <v>12</v>
      </c>
      <c r="N13087" s="1" t="s">
        <v>12</v>
      </c>
      <c r="O13087" s="1" t="s">
        <v>12</v>
      </c>
      <c r="P13087" s="4">
        <v>2548.44</v>
      </c>
      <c r="Q13087">
        <v>0</v>
      </c>
      <c r="R13087" s="2">
        <v>45694</v>
      </c>
      <c r="S13087" s="3">
        <v>0.44027777777777777</v>
      </c>
    </row>
    <row r="13088" spans="1:19" hidden="1" x14ac:dyDescent="0.3">
      <c r="A13088">
        <v>20733255</v>
      </c>
      <c r="B13088" s="1" t="s">
        <v>38539</v>
      </c>
      <c r="C13088" s="1" t="s">
        <v>20862</v>
      </c>
      <c r="D13088" s="1" t="s">
        <v>20863</v>
      </c>
      <c r="E13088" s="1" t="s">
        <v>66893</v>
      </c>
      <c r="F13088" s="1" t="s">
        <v>20891</v>
      </c>
      <c r="G13088" s="1" t="s">
        <v>20863</v>
      </c>
      <c r="H13088" s="1" t="s">
        <v>66890</v>
      </c>
      <c r="I13088" s="1" t="s">
        <v>20871</v>
      </c>
      <c r="J13088" s="1" t="s">
        <v>12</v>
      </c>
      <c r="K13088" s="1" t="s">
        <v>12</v>
      </c>
      <c r="L13088" s="1" t="s">
        <v>12</v>
      </c>
      <c r="M13088" s="1" t="s">
        <v>12</v>
      </c>
      <c r="N13088" s="1" t="s">
        <v>12</v>
      </c>
      <c r="O13088" s="1" t="s">
        <v>12</v>
      </c>
      <c r="P13088" s="4">
        <v>2576.38</v>
      </c>
      <c r="Q13088">
        <v>2517.4899999999998</v>
      </c>
      <c r="R13088" s="2">
        <v>45694</v>
      </c>
      <c r="S13088" s="3">
        <v>0.44027777777777777</v>
      </c>
    </row>
    <row r="13089" spans="1:19" hidden="1" x14ac:dyDescent="0.3">
      <c r="A13089">
        <v>20733293</v>
      </c>
      <c r="B13089" s="1" t="s">
        <v>22705</v>
      </c>
      <c r="C13089" s="1" t="s">
        <v>20862</v>
      </c>
      <c r="D13089" s="1" t="s">
        <v>20863</v>
      </c>
      <c r="E13089" s="1" t="s">
        <v>66890</v>
      </c>
      <c r="F13089" s="1" t="s">
        <v>20871</v>
      </c>
      <c r="G13089" s="1" t="s">
        <v>20863</v>
      </c>
      <c r="H13089" s="1" t="s">
        <v>20877</v>
      </c>
      <c r="I13089" s="1" t="s">
        <v>20877</v>
      </c>
      <c r="J13089" s="1" t="s">
        <v>12</v>
      </c>
      <c r="K13089" s="1" t="s">
        <v>12</v>
      </c>
      <c r="L13089" s="1" t="s">
        <v>12</v>
      </c>
      <c r="M13089" s="1" t="s">
        <v>12</v>
      </c>
      <c r="N13089" s="1" t="s">
        <v>12</v>
      </c>
      <c r="O13089" s="1" t="s">
        <v>12</v>
      </c>
      <c r="P13089" s="4">
        <v>1292.75</v>
      </c>
      <c r="Q13089">
        <v>30.95</v>
      </c>
      <c r="R13089" s="2">
        <v>45698</v>
      </c>
      <c r="S13089" s="3">
        <v>0.5541666666666667</v>
      </c>
    </row>
    <row r="13090" spans="1:19" hidden="1" x14ac:dyDescent="0.3">
      <c r="A13090">
        <v>20733293</v>
      </c>
      <c r="B13090" s="1" t="s">
        <v>22705</v>
      </c>
      <c r="C13090" s="1" t="s">
        <v>20862</v>
      </c>
      <c r="D13090" s="1" t="s">
        <v>20863</v>
      </c>
      <c r="E13090" s="1" t="s">
        <v>20877</v>
      </c>
      <c r="F13090" s="1" t="s">
        <v>20877</v>
      </c>
      <c r="G13090" s="1" t="s">
        <v>20863</v>
      </c>
      <c r="H13090" s="1" t="s">
        <v>66890</v>
      </c>
      <c r="I13090" s="1" t="s">
        <v>20871</v>
      </c>
      <c r="J13090" s="1" t="s">
        <v>12</v>
      </c>
      <c r="K13090" s="1" t="s">
        <v>12</v>
      </c>
      <c r="L13090" s="1" t="s">
        <v>12</v>
      </c>
      <c r="M13090" s="1" t="s">
        <v>12</v>
      </c>
      <c r="N13090" s="1" t="s">
        <v>12</v>
      </c>
      <c r="O13090" s="1" t="s">
        <v>12</v>
      </c>
      <c r="P13090" s="4">
        <v>1322.42</v>
      </c>
      <c r="Q13090">
        <v>60.62</v>
      </c>
      <c r="R13090" s="2">
        <v>45698</v>
      </c>
      <c r="S13090" s="3">
        <v>0.5541666666666667</v>
      </c>
    </row>
    <row r="13091" spans="1:19" hidden="1" x14ac:dyDescent="0.3">
      <c r="A13091">
        <v>20733299</v>
      </c>
      <c r="B13091" s="1" t="s">
        <v>21728</v>
      </c>
      <c r="C13091" s="1" t="s">
        <v>20862</v>
      </c>
      <c r="D13091" s="1" t="s">
        <v>20863</v>
      </c>
      <c r="E13091" s="1" t="s">
        <v>66890</v>
      </c>
      <c r="F13091" s="1" t="s">
        <v>20871</v>
      </c>
      <c r="G13091" s="1" t="s">
        <v>20863</v>
      </c>
      <c r="H13091" s="1" t="s">
        <v>20877</v>
      </c>
      <c r="I13091" s="1" t="s">
        <v>20877</v>
      </c>
      <c r="J13091" s="1" t="s">
        <v>12</v>
      </c>
      <c r="K13091" s="1" t="s">
        <v>12</v>
      </c>
      <c r="L13091" s="1" t="s">
        <v>12</v>
      </c>
      <c r="M13091" s="1" t="s">
        <v>12</v>
      </c>
      <c r="N13091" s="1" t="s">
        <v>12</v>
      </c>
      <c r="O13091" s="1" t="s">
        <v>12</v>
      </c>
      <c r="P13091" s="4">
        <v>1292.75</v>
      </c>
      <c r="Q13091">
        <v>30.95</v>
      </c>
      <c r="R13091" s="2">
        <v>45698</v>
      </c>
      <c r="S13091" s="3">
        <v>0.55277777777777781</v>
      </c>
    </row>
    <row r="13092" spans="1:19" hidden="1" x14ac:dyDescent="0.3">
      <c r="A13092">
        <v>20733299</v>
      </c>
      <c r="B13092" s="1" t="s">
        <v>21728</v>
      </c>
      <c r="C13092" s="1" t="s">
        <v>20862</v>
      </c>
      <c r="D13092" s="1" t="s">
        <v>20863</v>
      </c>
      <c r="E13092" s="1" t="s">
        <v>20877</v>
      </c>
      <c r="F13092" s="1" t="s">
        <v>20877</v>
      </c>
      <c r="G13092" s="1" t="s">
        <v>20863</v>
      </c>
      <c r="H13092" s="1" t="s">
        <v>66890</v>
      </c>
      <c r="I13092" s="1" t="s">
        <v>20871</v>
      </c>
      <c r="J13092" s="1" t="s">
        <v>12</v>
      </c>
      <c r="K13092" s="1" t="s">
        <v>12</v>
      </c>
      <c r="L13092" s="1" t="s">
        <v>12</v>
      </c>
      <c r="M13092" s="1" t="s">
        <v>12</v>
      </c>
      <c r="N13092" s="1" t="s">
        <v>12</v>
      </c>
      <c r="O13092" s="1" t="s">
        <v>12</v>
      </c>
      <c r="P13092" s="4">
        <v>1322.42</v>
      </c>
      <c r="Q13092">
        <v>60.62</v>
      </c>
      <c r="R13092" s="2">
        <v>45698</v>
      </c>
      <c r="S13092" s="3">
        <v>0.55277777777777781</v>
      </c>
    </row>
    <row r="13093" spans="1:19" hidden="1" x14ac:dyDescent="0.3">
      <c r="A13093">
        <v>20733328</v>
      </c>
      <c r="B13093" s="1" t="s">
        <v>21768</v>
      </c>
      <c r="C13093" s="1" t="s">
        <v>20862</v>
      </c>
      <c r="D13093" s="1" t="s">
        <v>20863</v>
      </c>
      <c r="E13093" s="1" t="s">
        <v>66890</v>
      </c>
      <c r="F13093" s="1" t="s">
        <v>20871</v>
      </c>
      <c r="G13093" s="1" t="s">
        <v>20863</v>
      </c>
      <c r="H13093" s="1" t="s">
        <v>20877</v>
      </c>
      <c r="I13093" s="1" t="s">
        <v>20877</v>
      </c>
      <c r="J13093" s="1" t="s">
        <v>12</v>
      </c>
      <c r="K13093" s="1" t="s">
        <v>12</v>
      </c>
      <c r="L13093" s="1" t="s">
        <v>12</v>
      </c>
      <c r="M13093" s="1" t="s">
        <v>12</v>
      </c>
      <c r="N13093" s="1" t="s">
        <v>12</v>
      </c>
      <c r="O13093" s="1" t="s">
        <v>12</v>
      </c>
      <c r="P13093" s="4">
        <v>1018.59</v>
      </c>
      <c r="Q13093">
        <v>0</v>
      </c>
      <c r="R13093" s="2">
        <v>45693</v>
      </c>
      <c r="S13093" s="3">
        <v>0.65069444444444446</v>
      </c>
    </row>
    <row r="13094" spans="1:19" hidden="1" x14ac:dyDescent="0.3">
      <c r="A13094">
        <v>20733328</v>
      </c>
      <c r="B13094" s="1" t="s">
        <v>21768</v>
      </c>
      <c r="C13094" s="1" t="s">
        <v>20862</v>
      </c>
      <c r="D13094" s="1" t="s">
        <v>20863</v>
      </c>
      <c r="E13094" s="1" t="s">
        <v>20877</v>
      </c>
      <c r="F13094" s="1" t="s">
        <v>20877</v>
      </c>
      <c r="G13094" s="1" t="s">
        <v>20863</v>
      </c>
      <c r="H13094" s="1" t="s">
        <v>66890</v>
      </c>
      <c r="I13094" s="1" t="s">
        <v>20871</v>
      </c>
      <c r="J13094" s="1" t="s">
        <v>12</v>
      </c>
      <c r="K13094" s="1" t="s">
        <v>12</v>
      </c>
      <c r="L13094" s="1" t="s">
        <v>12</v>
      </c>
      <c r="M13094" s="1" t="s">
        <v>12</v>
      </c>
      <c r="N13094" s="1" t="s">
        <v>12</v>
      </c>
      <c r="O13094" s="1" t="s">
        <v>12</v>
      </c>
      <c r="P13094" s="4">
        <v>1018.59</v>
      </c>
      <c r="Q13094">
        <v>0</v>
      </c>
      <c r="R13094" s="2">
        <v>45693</v>
      </c>
      <c r="S13094" s="3">
        <v>0.65069444444444446</v>
      </c>
    </row>
    <row r="13095" spans="1:19" hidden="1" x14ac:dyDescent="0.3">
      <c r="A13095">
        <v>20733402</v>
      </c>
      <c r="B13095" s="1" t="s">
        <v>21578</v>
      </c>
      <c r="C13095" s="1" t="s">
        <v>20862</v>
      </c>
      <c r="D13095" s="1" t="s">
        <v>20863</v>
      </c>
      <c r="E13095" s="1" t="s">
        <v>66890</v>
      </c>
      <c r="F13095" s="1" t="s">
        <v>20871</v>
      </c>
      <c r="G13095" s="1" t="s">
        <v>20863</v>
      </c>
      <c r="H13095" s="1" t="s">
        <v>20877</v>
      </c>
      <c r="I13095" s="1" t="s">
        <v>20877</v>
      </c>
      <c r="J13095" s="1" t="s">
        <v>12</v>
      </c>
      <c r="K13095" s="1" t="s">
        <v>12</v>
      </c>
      <c r="L13095" s="1" t="s">
        <v>12</v>
      </c>
      <c r="M13095" s="1" t="s">
        <v>12</v>
      </c>
      <c r="N13095" s="1" t="s">
        <v>12</v>
      </c>
      <c r="O13095" s="1" t="s">
        <v>12</v>
      </c>
      <c r="P13095" s="4">
        <v>343.07</v>
      </c>
      <c r="Q13095">
        <v>0</v>
      </c>
      <c r="R13095" s="2">
        <v>45693</v>
      </c>
      <c r="S13095" s="3">
        <v>0.79166666666666663</v>
      </c>
    </row>
    <row r="13096" spans="1:19" hidden="1" x14ac:dyDescent="0.3">
      <c r="A13096">
        <v>20733402</v>
      </c>
      <c r="B13096" s="1" t="s">
        <v>21578</v>
      </c>
      <c r="C13096" s="1" t="s">
        <v>20862</v>
      </c>
      <c r="D13096" s="1" t="s">
        <v>20863</v>
      </c>
      <c r="E13096" s="1" t="s">
        <v>20877</v>
      </c>
      <c r="F13096" s="1" t="s">
        <v>20877</v>
      </c>
      <c r="G13096" s="1" t="s">
        <v>20863</v>
      </c>
      <c r="H13096" s="1" t="s">
        <v>66890</v>
      </c>
      <c r="I13096" s="1" t="s">
        <v>20871</v>
      </c>
      <c r="J13096" s="1" t="s">
        <v>12</v>
      </c>
      <c r="K13096" s="1" t="s">
        <v>12</v>
      </c>
      <c r="L13096" s="1" t="s">
        <v>12</v>
      </c>
      <c r="M13096" s="1" t="s">
        <v>12</v>
      </c>
      <c r="N13096" s="1" t="s">
        <v>12</v>
      </c>
      <c r="O13096" s="1" t="s">
        <v>12</v>
      </c>
      <c r="P13096" s="4">
        <v>372.74</v>
      </c>
      <c r="Q13096">
        <v>0</v>
      </c>
      <c r="R13096" s="2">
        <v>45693</v>
      </c>
      <c r="S13096" s="3">
        <v>0.79166666666666663</v>
      </c>
    </row>
    <row r="13097" spans="1:19" hidden="1" x14ac:dyDescent="0.3">
      <c r="A13097">
        <v>20733445</v>
      </c>
      <c r="B13097" s="1" t="s">
        <v>38550</v>
      </c>
      <c r="C13097" s="1" t="s">
        <v>20920</v>
      </c>
      <c r="D13097" s="1" t="s">
        <v>20863</v>
      </c>
      <c r="E13097" s="1" t="s">
        <v>66905</v>
      </c>
      <c r="F13097" s="1" t="s">
        <v>21185</v>
      </c>
      <c r="G13097" s="1" t="s">
        <v>20863</v>
      </c>
      <c r="H13097" s="1" t="s">
        <v>66905</v>
      </c>
      <c r="I13097" s="1" t="s">
        <v>20934</v>
      </c>
      <c r="J13097" s="1" t="s">
        <v>12</v>
      </c>
      <c r="K13097" s="1" t="s">
        <v>12</v>
      </c>
      <c r="L13097" s="1" t="s">
        <v>12</v>
      </c>
      <c r="M13097" s="1" t="s">
        <v>12</v>
      </c>
      <c r="N13097" s="1" t="s">
        <v>12</v>
      </c>
      <c r="O13097" s="1" t="s">
        <v>12</v>
      </c>
      <c r="P13097" s="4">
        <v>233.54</v>
      </c>
      <c r="Q13097">
        <v>0</v>
      </c>
      <c r="R13097" s="2">
        <v>45699</v>
      </c>
      <c r="S13097" s="3">
        <v>0.49722222222222223</v>
      </c>
    </row>
    <row r="13098" spans="1:19" hidden="1" x14ac:dyDescent="0.3">
      <c r="A13098">
        <v>20733445</v>
      </c>
      <c r="B13098" s="1" t="s">
        <v>38550</v>
      </c>
      <c r="C13098" s="1" t="s">
        <v>20920</v>
      </c>
      <c r="D13098" s="1" t="s">
        <v>20863</v>
      </c>
      <c r="E13098" s="1" t="s">
        <v>66905</v>
      </c>
      <c r="F13098" s="1" t="s">
        <v>20934</v>
      </c>
      <c r="G13098" s="1" t="s">
        <v>20863</v>
      </c>
      <c r="H13098" s="1" t="s">
        <v>66905</v>
      </c>
      <c r="I13098" s="1" t="s">
        <v>21185</v>
      </c>
      <c r="J13098" s="1" t="s">
        <v>12</v>
      </c>
      <c r="K13098" s="1" t="s">
        <v>12</v>
      </c>
      <c r="L13098" s="1" t="s">
        <v>12</v>
      </c>
      <c r="M13098" s="1" t="s">
        <v>12</v>
      </c>
      <c r="N13098" s="1" t="s">
        <v>12</v>
      </c>
      <c r="O13098" s="1" t="s">
        <v>12</v>
      </c>
      <c r="P13098" s="4">
        <v>217.12</v>
      </c>
      <c r="Q13098">
        <v>0</v>
      </c>
      <c r="R13098" s="2">
        <v>45699</v>
      </c>
      <c r="S13098" s="3">
        <v>0.49722222222222223</v>
      </c>
    </row>
    <row r="13099" spans="1:19" hidden="1" x14ac:dyDescent="0.3">
      <c r="A13099">
        <v>20733456</v>
      </c>
      <c r="B13099" s="1" t="s">
        <v>28310</v>
      </c>
      <c r="C13099" s="1" t="s">
        <v>20862</v>
      </c>
      <c r="D13099" s="1" t="s">
        <v>20863</v>
      </c>
      <c r="E13099" s="1" t="s">
        <v>66890</v>
      </c>
      <c r="F13099" s="1" t="s">
        <v>20871</v>
      </c>
      <c r="G13099" s="1" t="s">
        <v>20863</v>
      </c>
      <c r="H13099" s="1" t="s">
        <v>20874</v>
      </c>
      <c r="I13099" s="1" t="s">
        <v>20874</v>
      </c>
      <c r="J13099" s="1" t="s">
        <v>20863</v>
      </c>
      <c r="K13099" s="1" t="s">
        <v>20874</v>
      </c>
      <c r="L13099" s="1" t="s">
        <v>20874</v>
      </c>
      <c r="M13099" s="1" t="s">
        <v>20863</v>
      </c>
      <c r="N13099" s="1" t="s">
        <v>66890</v>
      </c>
      <c r="O13099" s="1" t="s">
        <v>20871</v>
      </c>
      <c r="P13099" s="4">
        <v>3535</v>
      </c>
      <c r="Q13099">
        <v>0</v>
      </c>
      <c r="R13099" s="2">
        <v>45693</v>
      </c>
      <c r="S13099" s="3">
        <v>0.59236111111111112</v>
      </c>
    </row>
    <row r="13100" spans="1:19" hidden="1" x14ac:dyDescent="0.3">
      <c r="A13100">
        <v>20733481</v>
      </c>
      <c r="B13100" s="1" t="s">
        <v>35447</v>
      </c>
      <c r="C13100" s="1" t="s">
        <v>20862</v>
      </c>
      <c r="D13100" s="1" t="s">
        <v>20863</v>
      </c>
      <c r="E13100" s="1" t="s">
        <v>66892</v>
      </c>
      <c r="F13100" s="1" t="s">
        <v>21080</v>
      </c>
      <c r="G13100" s="1" t="s">
        <v>20863</v>
      </c>
      <c r="H13100" s="1" t="s">
        <v>66890</v>
      </c>
      <c r="I13100" s="1" t="s">
        <v>20871</v>
      </c>
      <c r="J13100" s="1" t="s">
        <v>12</v>
      </c>
      <c r="K13100" s="1" t="s">
        <v>12</v>
      </c>
      <c r="L13100" s="1" t="s">
        <v>12</v>
      </c>
      <c r="M13100" s="1" t="s">
        <v>12</v>
      </c>
      <c r="N13100" s="1" t="s">
        <v>12</v>
      </c>
      <c r="O13100" s="1" t="s">
        <v>12</v>
      </c>
      <c r="P13100" s="4">
        <v>3656.32</v>
      </c>
      <c r="Q13100">
        <v>0</v>
      </c>
      <c r="R13100" s="2">
        <v>45694</v>
      </c>
      <c r="S13100" s="3">
        <v>0.68472222222222223</v>
      </c>
    </row>
    <row r="13101" spans="1:19" hidden="1" x14ac:dyDescent="0.3">
      <c r="A13101">
        <v>20733481</v>
      </c>
      <c r="B13101" s="1" t="s">
        <v>35447</v>
      </c>
      <c r="C13101" s="1" t="s">
        <v>20862</v>
      </c>
      <c r="D13101" s="1" t="s">
        <v>20863</v>
      </c>
      <c r="E13101" s="1" t="s">
        <v>66890</v>
      </c>
      <c r="F13101" s="1" t="s">
        <v>20871</v>
      </c>
      <c r="G13101" s="1" t="s">
        <v>20863</v>
      </c>
      <c r="H13101" s="1" t="s">
        <v>66892</v>
      </c>
      <c r="I13101" s="1" t="s">
        <v>21080</v>
      </c>
      <c r="J13101" s="1" t="s">
        <v>12</v>
      </c>
      <c r="K13101" s="1" t="s">
        <v>12</v>
      </c>
      <c r="L13101" s="1" t="s">
        <v>12</v>
      </c>
      <c r="M13101" s="1" t="s">
        <v>12</v>
      </c>
      <c r="N13101" s="1" t="s">
        <v>12</v>
      </c>
      <c r="O13101" s="1" t="s">
        <v>12</v>
      </c>
      <c r="P13101" s="4">
        <v>4439.6499999999996</v>
      </c>
      <c r="Q13101">
        <v>0</v>
      </c>
      <c r="R13101" s="2">
        <v>45694</v>
      </c>
      <c r="S13101" s="3">
        <v>0.68472222222222223</v>
      </c>
    </row>
    <row r="13102" spans="1:19" hidden="1" x14ac:dyDescent="0.3">
      <c r="A13102">
        <v>20733511</v>
      </c>
      <c r="B13102" s="1" t="s">
        <v>21350</v>
      </c>
      <c r="C13102" s="1" t="s">
        <v>20862</v>
      </c>
      <c r="D13102" s="1" t="s">
        <v>20863</v>
      </c>
      <c r="E13102" s="1" t="s">
        <v>66890</v>
      </c>
      <c r="F13102" s="1" t="s">
        <v>20871</v>
      </c>
      <c r="G13102" s="1" t="s">
        <v>20863</v>
      </c>
      <c r="H13102" s="1" t="s">
        <v>66909</v>
      </c>
      <c r="I13102" s="1" t="s">
        <v>21015</v>
      </c>
      <c r="J13102" s="1" t="s">
        <v>20863</v>
      </c>
      <c r="K13102" s="1" t="s">
        <v>66909</v>
      </c>
      <c r="L13102" s="1" t="s">
        <v>21015</v>
      </c>
      <c r="M13102" s="1" t="s">
        <v>20863</v>
      </c>
      <c r="N13102" s="1" t="s">
        <v>66890</v>
      </c>
      <c r="O13102" s="1" t="s">
        <v>20871</v>
      </c>
      <c r="P13102" s="4">
        <v>5091.82</v>
      </c>
      <c r="Q13102">
        <v>0</v>
      </c>
      <c r="R13102" s="2">
        <v>45693</v>
      </c>
      <c r="S13102" s="3">
        <v>0.59166666666666667</v>
      </c>
    </row>
    <row r="13103" spans="1:19" hidden="1" x14ac:dyDescent="0.3">
      <c r="A13103">
        <v>20733563</v>
      </c>
      <c r="B13103" s="1" t="s">
        <v>35439</v>
      </c>
      <c r="C13103" s="1" t="s">
        <v>20862</v>
      </c>
      <c r="D13103" s="1" t="s">
        <v>20863</v>
      </c>
      <c r="E13103" s="1" t="s">
        <v>66890</v>
      </c>
      <c r="F13103" s="1" t="s">
        <v>20871</v>
      </c>
      <c r="G13103" s="1" t="s">
        <v>20863</v>
      </c>
      <c r="H13103" s="1" t="s">
        <v>66892</v>
      </c>
      <c r="I13103" s="1" t="s">
        <v>20884</v>
      </c>
      <c r="J13103" s="1" t="s">
        <v>12</v>
      </c>
      <c r="K13103" s="1" t="s">
        <v>12</v>
      </c>
      <c r="L13103" s="1" t="s">
        <v>12</v>
      </c>
      <c r="M13103" s="1" t="s">
        <v>12</v>
      </c>
      <c r="N13103" s="1" t="s">
        <v>12</v>
      </c>
      <c r="O13103" s="1" t="s">
        <v>12</v>
      </c>
      <c r="P13103" s="4">
        <v>3529.95</v>
      </c>
      <c r="Q13103">
        <v>0</v>
      </c>
      <c r="R13103" s="2">
        <v>45694</v>
      </c>
      <c r="S13103" s="3">
        <v>0.44791666666666669</v>
      </c>
    </row>
    <row r="13104" spans="1:19" hidden="1" x14ac:dyDescent="0.3">
      <c r="A13104">
        <v>20733563</v>
      </c>
      <c r="B13104" s="1" t="s">
        <v>35439</v>
      </c>
      <c r="C13104" s="1" t="s">
        <v>20862</v>
      </c>
      <c r="D13104" s="1" t="s">
        <v>20863</v>
      </c>
      <c r="E13104" s="1" t="s">
        <v>66892</v>
      </c>
      <c r="F13104" s="1" t="s">
        <v>20884</v>
      </c>
      <c r="G13104" s="1" t="s">
        <v>20863</v>
      </c>
      <c r="H13104" s="1" t="s">
        <v>66890</v>
      </c>
      <c r="I13104" s="1" t="s">
        <v>20871</v>
      </c>
      <c r="J13104" s="1" t="s">
        <v>12</v>
      </c>
      <c r="K13104" s="1" t="s">
        <v>12</v>
      </c>
      <c r="L13104" s="1" t="s">
        <v>12</v>
      </c>
      <c r="M13104" s="1" t="s">
        <v>12</v>
      </c>
      <c r="N13104" s="1" t="s">
        <v>12</v>
      </c>
      <c r="O13104" s="1" t="s">
        <v>12</v>
      </c>
      <c r="P13104" s="4">
        <v>3005.57</v>
      </c>
      <c r="Q13104">
        <v>0</v>
      </c>
      <c r="R13104" s="2">
        <v>45694</v>
      </c>
      <c r="S13104" s="3">
        <v>0.44791666666666669</v>
      </c>
    </row>
    <row r="13105" spans="1:19" hidden="1" x14ac:dyDescent="0.3">
      <c r="A13105">
        <v>20733570</v>
      </c>
      <c r="B13105" s="1" t="s">
        <v>22705</v>
      </c>
      <c r="C13105" s="1" t="s">
        <v>20862</v>
      </c>
      <c r="D13105" s="1" t="s">
        <v>20863</v>
      </c>
      <c r="E13105" s="1" t="s">
        <v>20874</v>
      </c>
      <c r="F13105" s="1" t="s">
        <v>20874</v>
      </c>
      <c r="G13105" s="1" t="s">
        <v>20863</v>
      </c>
      <c r="H13105" s="1" t="s">
        <v>66889</v>
      </c>
      <c r="I13105" s="1" t="s">
        <v>20939</v>
      </c>
      <c r="J13105" s="1" t="s">
        <v>20863</v>
      </c>
      <c r="K13105" s="1" t="s">
        <v>66889</v>
      </c>
      <c r="L13105" s="1" t="s">
        <v>20939</v>
      </c>
      <c r="M13105" s="1" t="s">
        <v>20863</v>
      </c>
      <c r="N13105" s="1" t="s">
        <v>20874</v>
      </c>
      <c r="O13105" s="1" t="s">
        <v>20874</v>
      </c>
      <c r="P13105" s="4">
        <v>2057.54</v>
      </c>
      <c r="Q13105">
        <v>0</v>
      </c>
      <c r="R13105" s="2">
        <v>45693</v>
      </c>
      <c r="S13105" s="3">
        <v>0.63194444444444442</v>
      </c>
    </row>
    <row r="13106" spans="1:19" hidden="1" x14ac:dyDescent="0.3">
      <c r="A13106">
        <v>20733580</v>
      </c>
      <c r="B13106" s="1" t="s">
        <v>43875</v>
      </c>
      <c r="C13106" s="1" t="s">
        <v>20862</v>
      </c>
      <c r="D13106" s="1" t="s">
        <v>20863</v>
      </c>
      <c r="E13106" s="1" t="s">
        <v>66890</v>
      </c>
      <c r="F13106" s="1" t="s">
        <v>20871</v>
      </c>
      <c r="G13106" s="1" t="s">
        <v>20863</v>
      </c>
      <c r="H13106" s="1" t="s">
        <v>66905</v>
      </c>
      <c r="I13106" s="1" t="s">
        <v>20934</v>
      </c>
      <c r="J13106" s="1" t="s">
        <v>12</v>
      </c>
      <c r="K13106" s="1" t="s">
        <v>12</v>
      </c>
      <c r="L13106" s="1" t="s">
        <v>12</v>
      </c>
      <c r="M13106" s="1" t="s">
        <v>12</v>
      </c>
      <c r="N13106" s="1" t="s">
        <v>12</v>
      </c>
      <c r="O13106" s="1" t="s">
        <v>12</v>
      </c>
      <c r="P13106" s="4">
        <v>3625.24</v>
      </c>
      <c r="Q13106">
        <v>0</v>
      </c>
      <c r="R13106" s="2">
        <v>45693</v>
      </c>
      <c r="S13106" s="3">
        <v>0.4597222222222222</v>
      </c>
    </row>
    <row r="13107" spans="1:19" hidden="1" x14ac:dyDescent="0.3">
      <c r="A13107">
        <v>20733580</v>
      </c>
      <c r="B13107" s="1" t="s">
        <v>43875</v>
      </c>
      <c r="C13107" s="1" t="s">
        <v>20862</v>
      </c>
      <c r="D13107" s="1" t="s">
        <v>20863</v>
      </c>
      <c r="E13107" s="1" t="s">
        <v>66905</v>
      </c>
      <c r="F13107" s="1" t="s">
        <v>20934</v>
      </c>
      <c r="G13107" s="1" t="s">
        <v>20863</v>
      </c>
      <c r="H13107" s="1" t="s">
        <v>66890</v>
      </c>
      <c r="I13107" s="1" t="s">
        <v>20871</v>
      </c>
      <c r="J13107" s="1" t="s">
        <v>12</v>
      </c>
      <c r="K13107" s="1" t="s">
        <v>12</v>
      </c>
      <c r="L13107" s="1" t="s">
        <v>12</v>
      </c>
      <c r="M13107" s="1" t="s">
        <v>12</v>
      </c>
      <c r="N13107" s="1" t="s">
        <v>12</v>
      </c>
      <c r="O13107" s="1" t="s">
        <v>12</v>
      </c>
      <c r="P13107" s="4">
        <v>2832.2</v>
      </c>
      <c r="Q13107">
        <v>0</v>
      </c>
      <c r="R13107" s="2">
        <v>45693</v>
      </c>
      <c r="S13107" s="3">
        <v>0.4597222222222222</v>
      </c>
    </row>
    <row r="13108" spans="1:19" hidden="1" x14ac:dyDescent="0.3">
      <c r="A13108">
        <v>20733581</v>
      </c>
      <c r="B13108" s="1" t="s">
        <v>36322</v>
      </c>
      <c r="C13108" s="1" t="s">
        <v>20862</v>
      </c>
      <c r="D13108" s="1" t="s">
        <v>20863</v>
      </c>
      <c r="E13108" s="1" t="s">
        <v>66890</v>
      </c>
      <c r="F13108" s="1" t="s">
        <v>20871</v>
      </c>
      <c r="G13108" s="1" t="s">
        <v>20863</v>
      </c>
      <c r="H13108" s="1" t="s">
        <v>20874</v>
      </c>
      <c r="I13108" s="1" t="s">
        <v>20874</v>
      </c>
      <c r="J13108" s="1" t="s">
        <v>12</v>
      </c>
      <c r="K13108" s="1" t="s">
        <v>12</v>
      </c>
      <c r="L13108" s="1" t="s">
        <v>12</v>
      </c>
      <c r="M13108" s="1" t="s">
        <v>12</v>
      </c>
      <c r="N13108" s="1" t="s">
        <v>12</v>
      </c>
      <c r="O13108" s="1" t="s">
        <v>12</v>
      </c>
      <c r="P13108" s="4">
        <v>2193.5700000000002</v>
      </c>
      <c r="Q13108">
        <v>0</v>
      </c>
      <c r="R13108" s="2">
        <v>45693</v>
      </c>
      <c r="S13108" s="3">
        <v>0.49861111111111112</v>
      </c>
    </row>
    <row r="13109" spans="1:19" hidden="1" x14ac:dyDescent="0.3">
      <c r="A13109">
        <v>20733595</v>
      </c>
      <c r="B13109" s="1" t="s">
        <v>36712</v>
      </c>
      <c r="C13109" s="1" t="s">
        <v>20862</v>
      </c>
      <c r="D13109" s="1" t="s">
        <v>20863</v>
      </c>
      <c r="E13109" s="1" t="s">
        <v>66908</v>
      </c>
      <c r="F13109" s="1" t="s">
        <v>20978</v>
      </c>
      <c r="G13109" s="1" t="s">
        <v>20863</v>
      </c>
      <c r="H13109" s="1" t="s">
        <v>66890</v>
      </c>
      <c r="I13109" s="1" t="s">
        <v>20871</v>
      </c>
      <c r="J13109" s="1" t="s">
        <v>20863</v>
      </c>
      <c r="K13109" s="1" t="s">
        <v>66890</v>
      </c>
      <c r="L13109" s="1" t="s">
        <v>20871</v>
      </c>
      <c r="M13109" s="1" t="s">
        <v>20863</v>
      </c>
      <c r="N13109" s="1" t="s">
        <v>66908</v>
      </c>
      <c r="O13109" s="1" t="s">
        <v>20978</v>
      </c>
      <c r="P13109" s="4">
        <v>3790.01</v>
      </c>
      <c r="Q13109">
        <v>0</v>
      </c>
      <c r="R13109" s="2">
        <v>45693</v>
      </c>
      <c r="S13109" s="3">
        <v>0.65555555555555556</v>
      </c>
    </row>
    <row r="13110" spans="1:19" hidden="1" x14ac:dyDescent="0.3">
      <c r="A13110">
        <v>20733682</v>
      </c>
      <c r="B13110" s="1" t="s">
        <v>49371</v>
      </c>
      <c r="C13110" s="1" t="s">
        <v>20862</v>
      </c>
      <c r="D13110" s="1" t="s">
        <v>20863</v>
      </c>
      <c r="E13110" s="1" t="s">
        <v>66890</v>
      </c>
      <c r="F13110" s="1" t="s">
        <v>20871</v>
      </c>
      <c r="G13110" s="1" t="s">
        <v>20863</v>
      </c>
      <c r="H13110" s="1" t="s">
        <v>66909</v>
      </c>
      <c r="I13110" s="1" t="s">
        <v>21015</v>
      </c>
      <c r="J13110" s="1" t="s">
        <v>12</v>
      </c>
      <c r="K13110" s="1" t="s">
        <v>12</v>
      </c>
      <c r="L13110" s="1" t="s">
        <v>12</v>
      </c>
      <c r="M13110" s="1" t="s">
        <v>12</v>
      </c>
      <c r="N13110" s="1" t="s">
        <v>12</v>
      </c>
      <c r="O13110" s="1" t="s">
        <v>12</v>
      </c>
      <c r="P13110" s="4">
        <v>1117.83</v>
      </c>
      <c r="Q13110">
        <v>0</v>
      </c>
      <c r="R13110" s="2">
        <v>45695</v>
      </c>
      <c r="S13110" s="3">
        <v>0.44027777777777777</v>
      </c>
    </row>
    <row r="13111" spans="1:19" hidden="1" x14ac:dyDescent="0.3">
      <c r="A13111">
        <v>20733702</v>
      </c>
      <c r="B13111" s="1" t="s">
        <v>21382</v>
      </c>
      <c r="C13111" s="1" t="s">
        <v>20862</v>
      </c>
      <c r="D13111" s="1" t="s">
        <v>20863</v>
      </c>
      <c r="E13111" s="1" t="s">
        <v>66890</v>
      </c>
      <c r="F13111" s="1" t="s">
        <v>20871</v>
      </c>
      <c r="G13111" s="1" t="s">
        <v>20863</v>
      </c>
      <c r="H13111" s="1" t="s">
        <v>66894</v>
      </c>
      <c r="I13111" s="1" t="s">
        <v>20908</v>
      </c>
      <c r="J13111" s="1" t="s">
        <v>12</v>
      </c>
      <c r="K13111" s="1" t="s">
        <v>12</v>
      </c>
      <c r="L13111" s="1" t="s">
        <v>12</v>
      </c>
      <c r="M13111" s="1" t="s">
        <v>12</v>
      </c>
      <c r="N13111" s="1" t="s">
        <v>12</v>
      </c>
      <c r="O13111" s="1" t="s">
        <v>12</v>
      </c>
      <c r="P13111" s="4">
        <v>1089.1199999999999</v>
      </c>
      <c r="Q13111">
        <v>0</v>
      </c>
      <c r="R13111" s="2">
        <v>45694</v>
      </c>
      <c r="S13111" s="3">
        <v>0.42499999999999999</v>
      </c>
    </row>
    <row r="13112" spans="1:19" hidden="1" x14ac:dyDescent="0.3">
      <c r="A13112">
        <v>20733702</v>
      </c>
      <c r="B13112" s="1" t="s">
        <v>21382</v>
      </c>
      <c r="C13112" s="1" t="s">
        <v>20862</v>
      </c>
      <c r="D13112" s="1" t="s">
        <v>20863</v>
      </c>
      <c r="E13112" s="1" t="s">
        <v>66894</v>
      </c>
      <c r="F13112" s="1" t="s">
        <v>20908</v>
      </c>
      <c r="G13112" s="1" t="s">
        <v>20863</v>
      </c>
      <c r="H13112" s="1" t="s">
        <v>66890</v>
      </c>
      <c r="I13112" s="1" t="s">
        <v>20871</v>
      </c>
      <c r="J13112" s="1" t="s">
        <v>12</v>
      </c>
      <c r="K13112" s="1" t="s">
        <v>12</v>
      </c>
      <c r="L13112" s="1" t="s">
        <v>12</v>
      </c>
      <c r="M13112" s="1" t="s">
        <v>12</v>
      </c>
      <c r="N13112" s="1" t="s">
        <v>12</v>
      </c>
      <c r="O13112" s="1" t="s">
        <v>12</v>
      </c>
      <c r="P13112" s="4">
        <v>1215.82</v>
      </c>
      <c r="Q13112">
        <v>0</v>
      </c>
      <c r="R13112" s="2">
        <v>45694</v>
      </c>
      <c r="S13112" s="3">
        <v>0.42499999999999999</v>
      </c>
    </row>
    <row r="13113" spans="1:19" hidden="1" x14ac:dyDescent="0.3">
      <c r="A13113">
        <v>20733709</v>
      </c>
      <c r="B13113" s="1" t="s">
        <v>60876</v>
      </c>
      <c r="C13113" s="1" t="s">
        <v>20862</v>
      </c>
      <c r="D13113" s="1" t="s">
        <v>20863</v>
      </c>
      <c r="E13113" s="1" t="s">
        <v>20874</v>
      </c>
      <c r="F13113" s="1" t="s">
        <v>20874</v>
      </c>
      <c r="G13113" s="1" t="s">
        <v>20863</v>
      </c>
      <c r="H13113" s="1" t="s">
        <v>20877</v>
      </c>
      <c r="I13113" s="1" t="s">
        <v>20877</v>
      </c>
      <c r="J13113" s="1" t="s">
        <v>12</v>
      </c>
      <c r="K13113" s="1" t="s">
        <v>12</v>
      </c>
      <c r="L13113" s="1" t="s">
        <v>12</v>
      </c>
      <c r="M13113" s="1" t="s">
        <v>12</v>
      </c>
      <c r="N13113" s="1" t="s">
        <v>12</v>
      </c>
      <c r="O13113" s="1" t="s">
        <v>12</v>
      </c>
      <c r="P13113" s="4">
        <v>852.07</v>
      </c>
      <c r="Q13113">
        <v>0.01</v>
      </c>
      <c r="R13113" s="2">
        <v>45694</v>
      </c>
      <c r="S13113" s="3">
        <v>0.7055555555555556</v>
      </c>
    </row>
    <row r="13114" spans="1:19" hidden="1" x14ac:dyDescent="0.3">
      <c r="A13114">
        <v>20733709</v>
      </c>
      <c r="B13114" s="1" t="s">
        <v>60876</v>
      </c>
      <c r="C13114" s="1" t="s">
        <v>20862</v>
      </c>
      <c r="D13114" s="1" t="s">
        <v>20863</v>
      </c>
      <c r="E13114" s="1" t="s">
        <v>20877</v>
      </c>
      <c r="F13114" s="1" t="s">
        <v>20877</v>
      </c>
      <c r="G13114" s="1" t="s">
        <v>20863</v>
      </c>
      <c r="H13114" s="1" t="s">
        <v>20874</v>
      </c>
      <c r="I13114" s="1" t="s">
        <v>20874</v>
      </c>
      <c r="J13114" s="1" t="s">
        <v>12</v>
      </c>
      <c r="K13114" s="1" t="s">
        <v>12</v>
      </c>
      <c r="L13114" s="1" t="s">
        <v>12</v>
      </c>
      <c r="M13114" s="1" t="s">
        <v>12</v>
      </c>
      <c r="N13114" s="1" t="s">
        <v>12</v>
      </c>
      <c r="O13114" s="1" t="s">
        <v>12</v>
      </c>
      <c r="P13114" s="4">
        <v>2102.44</v>
      </c>
      <c r="Q13114">
        <v>400.01</v>
      </c>
      <c r="R13114" s="2">
        <v>45705</v>
      </c>
      <c r="S13114" s="3">
        <v>0.64027777777777772</v>
      </c>
    </row>
    <row r="13115" spans="1:19" hidden="1" x14ac:dyDescent="0.3">
      <c r="A13115">
        <v>20733721</v>
      </c>
      <c r="B13115" s="1" t="s">
        <v>21394</v>
      </c>
      <c r="C13115" s="1" t="s">
        <v>20862</v>
      </c>
      <c r="D13115" s="1" t="s">
        <v>20863</v>
      </c>
      <c r="E13115" s="1" t="s">
        <v>66890</v>
      </c>
      <c r="F13115" s="1" t="s">
        <v>20871</v>
      </c>
      <c r="G13115" s="1" t="s">
        <v>20863</v>
      </c>
      <c r="H13115" s="1" t="s">
        <v>66894</v>
      </c>
      <c r="I13115" s="1" t="s">
        <v>20908</v>
      </c>
      <c r="J13115" s="1" t="s">
        <v>12</v>
      </c>
      <c r="K13115" s="1" t="s">
        <v>12</v>
      </c>
      <c r="L13115" s="1" t="s">
        <v>12</v>
      </c>
      <c r="M13115" s="1" t="s">
        <v>12</v>
      </c>
      <c r="N13115" s="1" t="s">
        <v>12</v>
      </c>
      <c r="O13115" s="1" t="s">
        <v>12</v>
      </c>
      <c r="P13115" s="4">
        <v>1089.1199999999999</v>
      </c>
      <c r="Q13115">
        <v>0</v>
      </c>
      <c r="R13115" s="2">
        <v>45694</v>
      </c>
      <c r="S13115" s="3">
        <v>0.42499999999999999</v>
      </c>
    </row>
    <row r="13116" spans="1:19" hidden="1" x14ac:dyDescent="0.3">
      <c r="A13116">
        <v>20733721</v>
      </c>
      <c r="B13116" s="1" t="s">
        <v>21394</v>
      </c>
      <c r="C13116" s="1" t="s">
        <v>20862</v>
      </c>
      <c r="D13116" s="1" t="s">
        <v>20863</v>
      </c>
      <c r="E13116" s="1" t="s">
        <v>66894</v>
      </c>
      <c r="F13116" s="1" t="s">
        <v>20908</v>
      </c>
      <c r="G13116" s="1" t="s">
        <v>20863</v>
      </c>
      <c r="H13116" s="1" t="s">
        <v>66890</v>
      </c>
      <c r="I13116" s="1" t="s">
        <v>20871</v>
      </c>
      <c r="J13116" s="1" t="s">
        <v>12</v>
      </c>
      <c r="K13116" s="1" t="s">
        <v>12</v>
      </c>
      <c r="L13116" s="1" t="s">
        <v>12</v>
      </c>
      <c r="M13116" s="1" t="s">
        <v>12</v>
      </c>
      <c r="N13116" s="1" t="s">
        <v>12</v>
      </c>
      <c r="O13116" s="1" t="s">
        <v>12</v>
      </c>
      <c r="P13116" s="4">
        <v>1215.82</v>
      </c>
      <c r="Q13116">
        <v>0</v>
      </c>
      <c r="R13116" s="2">
        <v>45694</v>
      </c>
      <c r="S13116" s="3">
        <v>0.42499999999999999</v>
      </c>
    </row>
    <row r="13117" spans="1:19" hidden="1" x14ac:dyDescent="0.3">
      <c r="A13117">
        <v>20733727</v>
      </c>
      <c r="B13117" s="1" t="s">
        <v>60881</v>
      </c>
      <c r="C13117" s="1" t="s">
        <v>20862</v>
      </c>
      <c r="D13117" s="1" t="s">
        <v>20863</v>
      </c>
      <c r="E13117" s="1" t="s">
        <v>66890</v>
      </c>
      <c r="F13117" s="1" t="s">
        <v>20871</v>
      </c>
      <c r="G13117" s="1" t="s">
        <v>20863</v>
      </c>
      <c r="H13117" s="1" t="s">
        <v>66909</v>
      </c>
      <c r="I13117" s="1" t="s">
        <v>20944</v>
      </c>
      <c r="J13117" s="1" t="s">
        <v>12</v>
      </c>
      <c r="K13117" s="1" t="s">
        <v>12</v>
      </c>
      <c r="L13117" s="1" t="s">
        <v>12</v>
      </c>
      <c r="M13117" s="1" t="s">
        <v>12</v>
      </c>
      <c r="N13117" s="1" t="s">
        <v>12</v>
      </c>
      <c r="O13117" s="1" t="s">
        <v>12</v>
      </c>
      <c r="P13117" s="4">
        <v>2886.72</v>
      </c>
      <c r="Q13117">
        <v>0</v>
      </c>
      <c r="R13117" s="2">
        <v>45695</v>
      </c>
      <c r="S13117" s="3">
        <v>0.48749999999999999</v>
      </c>
    </row>
    <row r="13118" spans="1:19" hidden="1" x14ac:dyDescent="0.3">
      <c r="A13118">
        <v>20733728</v>
      </c>
      <c r="B13118" s="1" t="s">
        <v>42058</v>
      </c>
      <c r="C13118" s="1" t="s">
        <v>20862</v>
      </c>
      <c r="D13118" s="1" t="s">
        <v>20863</v>
      </c>
      <c r="E13118" s="1" t="s">
        <v>66890</v>
      </c>
      <c r="F13118" s="1" t="s">
        <v>20871</v>
      </c>
      <c r="G13118" s="1" t="s">
        <v>20863</v>
      </c>
      <c r="H13118" s="1" t="s">
        <v>66899</v>
      </c>
      <c r="I13118" s="1" t="s">
        <v>20924</v>
      </c>
      <c r="J13118" s="1" t="s">
        <v>20863</v>
      </c>
      <c r="K13118" s="1" t="s">
        <v>66899</v>
      </c>
      <c r="L13118" s="1" t="s">
        <v>20924</v>
      </c>
      <c r="M13118" s="1" t="s">
        <v>20863</v>
      </c>
      <c r="N13118" s="1" t="s">
        <v>66890</v>
      </c>
      <c r="O13118" s="1" t="s">
        <v>20871</v>
      </c>
      <c r="P13118" s="4">
        <v>4515.3100000000004</v>
      </c>
      <c r="Q13118">
        <v>0</v>
      </c>
      <c r="R13118" s="2">
        <v>45698</v>
      </c>
      <c r="S13118" s="3">
        <v>0.73472222222222228</v>
      </c>
    </row>
    <row r="13119" spans="1:19" hidden="1" x14ac:dyDescent="0.3">
      <c r="A13119">
        <v>20733735</v>
      </c>
      <c r="B13119" s="1" t="s">
        <v>21640</v>
      </c>
      <c r="C13119" s="1" t="s">
        <v>20862</v>
      </c>
      <c r="D13119" s="1" t="s">
        <v>20863</v>
      </c>
      <c r="E13119" s="1" t="s">
        <v>66890</v>
      </c>
      <c r="F13119" s="1" t="s">
        <v>20871</v>
      </c>
      <c r="G13119" s="1" t="s">
        <v>20863</v>
      </c>
      <c r="H13119" s="1" t="s">
        <v>66894</v>
      </c>
      <c r="I13119" s="1" t="s">
        <v>20908</v>
      </c>
      <c r="J13119" s="1" t="s">
        <v>12</v>
      </c>
      <c r="K13119" s="1" t="s">
        <v>12</v>
      </c>
      <c r="L13119" s="1" t="s">
        <v>12</v>
      </c>
      <c r="M13119" s="1" t="s">
        <v>12</v>
      </c>
      <c r="N13119" s="1" t="s">
        <v>12</v>
      </c>
      <c r="O13119" s="1" t="s">
        <v>12</v>
      </c>
      <c r="P13119" s="4">
        <v>1089.1199999999999</v>
      </c>
      <c r="Q13119">
        <v>0</v>
      </c>
      <c r="R13119" s="2">
        <v>45694</v>
      </c>
      <c r="S13119" s="3">
        <v>0.43055555555555558</v>
      </c>
    </row>
    <row r="13120" spans="1:19" hidden="1" x14ac:dyDescent="0.3">
      <c r="A13120">
        <v>20733735</v>
      </c>
      <c r="B13120" s="1" t="s">
        <v>21640</v>
      </c>
      <c r="C13120" s="1" t="s">
        <v>20862</v>
      </c>
      <c r="D13120" s="1" t="s">
        <v>20863</v>
      </c>
      <c r="E13120" s="1" t="s">
        <v>66894</v>
      </c>
      <c r="F13120" s="1" t="s">
        <v>20908</v>
      </c>
      <c r="G13120" s="1" t="s">
        <v>20863</v>
      </c>
      <c r="H13120" s="1" t="s">
        <v>66890</v>
      </c>
      <c r="I13120" s="1" t="s">
        <v>20871</v>
      </c>
      <c r="J13120" s="1" t="s">
        <v>12</v>
      </c>
      <c r="K13120" s="1" t="s">
        <v>12</v>
      </c>
      <c r="L13120" s="1" t="s">
        <v>12</v>
      </c>
      <c r="M13120" s="1" t="s">
        <v>12</v>
      </c>
      <c r="N13120" s="1" t="s">
        <v>12</v>
      </c>
      <c r="O13120" s="1" t="s">
        <v>12</v>
      </c>
      <c r="P13120" s="4">
        <v>1215.82</v>
      </c>
      <c r="Q13120">
        <v>0</v>
      </c>
      <c r="R13120" s="2">
        <v>45694</v>
      </c>
      <c r="S13120" s="3">
        <v>0.43055555555555558</v>
      </c>
    </row>
    <row r="13121" spans="1:19" hidden="1" x14ac:dyDescent="0.3">
      <c r="A13121">
        <v>20733750</v>
      </c>
      <c r="B13121" s="1" t="s">
        <v>21384</v>
      </c>
      <c r="C13121" s="1" t="s">
        <v>20862</v>
      </c>
      <c r="D13121" s="1" t="s">
        <v>20863</v>
      </c>
      <c r="E13121" s="1" t="s">
        <v>66890</v>
      </c>
      <c r="F13121" s="1" t="s">
        <v>20871</v>
      </c>
      <c r="G13121" s="1" t="s">
        <v>20863</v>
      </c>
      <c r="H13121" s="1" t="s">
        <v>66894</v>
      </c>
      <c r="I13121" s="1" t="s">
        <v>20908</v>
      </c>
      <c r="J13121" s="1" t="s">
        <v>12</v>
      </c>
      <c r="K13121" s="1" t="s">
        <v>12</v>
      </c>
      <c r="L13121" s="1" t="s">
        <v>12</v>
      </c>
      <c r="M13121" s="1" t="s">
        <v>12</v>
      </c>
      <c r="N13121" s="1" t="s">
        <v>12</v>
      </c>
      <c r="O13121" s="1" t="s">
        <v>12</v>
      </c>
      <c r="P13121" s="4">
        <v>1089.1199999999999</v>
      </c>
      <c r="Q13121">
        <v>0</v>
      </c>
      <c r="R13121" s="2">
        <v>45694</v>
      </c>
      <c r="S13121" s="3">
        <v>0.42777777777777776</v>
      </c>
    </row>
    <row r="13122" spans="1:19" hidden="1" x14ac:dyDescent="0.3">
      <c r="A13122">
        <v>20733750</v>
      </c>
      <c r="B13122" s="1" t="s">
        <v>21384</v>
      </c>
      <c r="C13122" s="1" t="s">
        <v>20862</v>
      </c>
      <c r="D13122" s="1" t="s">
        <v>20863</v>
      </c>
      <c r="E13122" s="1" t="s">
        <v>66894</v>
      </c>
      <c r="F13122" s="1" t="s">
        <v>20908</v>
      </c>
      <c r="G13122" s="1" t="s">
        <v>20863</v>
      </c>
      <c r="H13122" s="1" t="s">
        <v>66890</v>
      </c>
      <c r="I13122" s="1" t="s">
        <v>20871</v>
      </c>
      <c r="J13122" s="1" t="s">
        <v>12</v>
      </c>
      <c r="K13122" s="1" t="s">
        <v>12</v>
      </c>
      <c r="L13122" s="1" t="s">
        <v>12</v>
      </c>
      <c r="M13122" s="1" t="s">
        <v>12</v>
      </c>
      <c r="N13122" s="1" t="s">
        <v>12</v>
      </c>
      <c r="O13122" s="1" t="s">
        <v>12</v>
      </c>
      <c r="P13122" s="4">
        <v>1215.82</v>
      </c>
      <c r="Q13122">
        <v>0</v>
      </c>
      <c r="R13122" s="2">
        <v>45694</v>
      </c>
      <c r="S13122" s="3">
        <v>0.42777777777777776</v>
      </c>
    </row>
    <row r="13123" spans="1:19" hidden="1" x14ac:dyDescent="0.3">
      <c r="A13123">
        <v>20733758</v>
      </c>
      <c r="B13123" s="1" t="s">
        <v>25289</v>
      </c>
      <c r="C13123" s="1" t="s">
        <v>20862</v>
      </c>
      <c r="D13123" s="1" t="s">
        <v>20863</v>
      </c>
      <c r="E13123" s="1" t="s">
        <v>66890</v>
      </c>
      <c r="F13123" s="1" t="s">
        <v>20871</v>
      </c>
      <c r="G13123" s="1" t="s">
        <v>20863</v>
      </c>
      <c r="H13123" s="1" t="s">
        <v>20877</v>
      </c>
      <c r="I13123" s="1" t="s">
        <v>20877</v>
      </c>
      <c r="J13123" s="1" t="s">
        <v>12</v>
      </c>
      <c r="K13123" s="1" t="s">
        <v>12</v>
      </c>
      <c r="L13123" s="1" t="s">
        <v>12</v>
      </c>
      <c r="M13123" s="1" t="s">
        <v>12</v>
      </c>
      <c r="N13123" s="1" t="s">
        <v>12</v>
      </c>
      <c r="O13123" s="1" t="s">
        <v>12</v>
      </c>
      <c r="P13123" s="4">
        <v>1212.31</v>
      </c>
      <c r="Q13123">
        <v>0</v>
      </c>
      <c r="R13123" s="2">
        <v>45694</v>
      </c>
      <c r="S13123" s="3">
        <v>0.35555555555555557</v>
      </c>
    </row>
    <row r="13124" spans="1:19" hidden="1" x14ac:dyDescent="0.3">
      <c r="A13124">
        <v>20733758</v>
      </c>
      <c r="B13124" s="1" t="s">
        <v>25289</v>
      </c>
      <c r="C13124" s="1" t="s">
        <v>20862</v>
      </c>
      <c r="D13124" s="1" t="s">
        <v>20863</v>
      </c>
      <c r="E13124" s="1" t="s">
        <v>20877</v>
      </c>
      <c r="F13124" s="1" t="s">
        <v>20877</v>
      </c>
      <c r="G13124" s="1" t="s">
        <v>20863</v>
      </c>
      <c r="H13124" s="1" t="s">
        <v>66890</v>
      </c>
      <c r="I13124" s="1" t="s">
        <v>20871</v>
      </c>
      <c r="J13124" s="1" t="s">
        <v>12</v>
      </c>
      <c r="K13124" s="1" t="s">
        <v>12</v>
      </c>
      <c r="L13124" s="1" t="s">
        <v>12</v>
      </c>
      <c r="M13124" s="1" t="s">
        <v>12</v>
      </c>
      <c r="N13124" s="1" t="s">
        <v>12</v>
      </c>
      <c r="O13124" s="1" t="s">
        <v>12</v>
      </c>
      <c r="P13124" s="4">
        <v>1241.98</v>
      </c>
      <c r="Q13124">
        <v>0</v>
      </c>
      <c r="R13124" s="2">
        <v>45695</v>
      </c>
      <c r="S13124" s="3">
        <v>0.57777777777777772</v>
      </c>
    </row>
    <row r="13125" spans="1:19" hidden="1" x14ac:dyDescent="0.3">
      <c r="A13125">
        <v>20733795</v>
      </c>
      <c r="B13125" s="1" t="s">
        <v>60898</v>
      </c>
      <c r="C13125" s="1" t="s">
        <v>20862</v>
      </c>
      <c r="D13125" s="1" t="s">
        <v>20863</v>
      </c>
      <c r="E13125" s="1" t="s">
        <v>66890</v>
      </c>
      <c r="F13125" s="1" t="s">
        <v>20871</v>
      </c>
      <c r="G13125" s="1" t="s">
        <v>20863</v>
      </c>
      <c r="H13125" s="1" t="s">
        <v>66909</v>
      </c>
      <c r="I13125" s="1" t="s">
        <v>21015</v>
      </c>
      <c r="J13125" s="1" t="s">
        <v>12</v>
      </c>
      <c r="K13125" s="1" t="s">
        <v>12</v>
      </c>
      <c r="L13125" s="1" t="s">
        <v>12</v>
      </c>
      <c r="M13125" s="1" t="s">
        <v>12</v>
      </c>
      <c r="N13125" s="1" t="s">
        <v>12</v>
      </c>
      <c r="O13125" s="1" t="s">
        <v>12</v>
      </c>
      <c r="P13125" s="4">
        <v>1515.81</v>
      </c>
      <c r="Q13125">
        <v>0</v>
      </c>
      <c r="R13125" s="2">
        <v>45695</v>
      </c>
      <c r="S13125" s="3">
        <v>0.69236111111111109</v>
      </c>
    </row>
    <row r="13126" spans="1:19" hidden="1" x14ac:dyDescent="0.3">
      <c r="A13126">
        <v>20733832</v>
      </c>
      <c r="B13126" s="1" t="s">
        <v>21906</v>
      </c>
      <c r="C13126" s="1" t="s">
        <v>20862</v>
      </c>
      <c r="D13126" s="1" t="s">
        <v>20863</v>
      </c>
      <c r="E13126" s="1" t="s">
        <v>66890</v>
      </c>
      <c r="F13126" s="1" t="s">
        <v>20871</v>
      </c>
      <c r="G13126" s="1" t="s">
        <v>20863</v>
      </c>
      <c r="H13126" s="1" t="s">
        <v>66909</v>
      </c>
      <c r="I13126" s="1" t="s">
        <v>21015</v>
      </c>
      <c r="J13126" s="1" t="s">
        <v>12</v>
      </c>
      <c r="K13126" s="1" t="s">
        <v>12</v>
      </c>
      <c r="L13126" s="1" t="s">
        <v>12</v>
      </c>
      <c r="M13126" s="1" t="s">
        <v>12</v>
      </c>
      <c r="N13126" s="1" t="s">
        <v>12</v>
      </c>
      <c r="O13126" s="1" t="s">
        <v>12</v>
      </c>
      <c r="P13126" s="4">
        <v>1515.81</v>
      </c>
      <c r="Q13126">
        <v>0</v>
      </c>
      <c r="R13126" s="2">
        <v>45695</v>
      </c>
      <c r="S13126" s="3">
        <v>0.4375</v>
      </c>
    </row>
    <row r="13127" spans="1:19" hidden="1" x14ac:dyDescent="0.3">
      <c r="A13127">
        <v>20733848</v>
      </c>
      <c r="B13127" s="1" t="s">
        <v>25332</v>
      </c>
      <c r="C13127" s="1" t="s">
        <v>20862</v>
      </c>
      <c r="D13127" s="1" t="s">
        <v>20863</v>
      </c>
      <c r="E13127" s="1" t="s">
        <v>20874</v>
      </c>
      <c r="F13127" s="1" t="s">
        <v>20874</v>
      </c>
      <c r="G13127" s="1" t="s">
        <v>20863</v>
      </c>
      <c r="H13127" s="1" t="s">
        <v>66890</v>
      </c>
      <c r="I13127" s="1" t="s">
        <v>20871</v>
      </c>
      <c r="J13127" s="1" t="s">
        <v>20863</v>
      </c>
      <c r="K13127" s="1" t="s">
        <v>66890</v>
      </c>
      <c r="L13127" s="1" t="s">
        <v>20871</v>
      </c>
      <c r="M13127" s="1" t="s">
        <v>20863</v>
      </c>
      <c r="N13127" s="1" t="s">
        <v>20874</v>
      </c>
      <c r="O13127" s="1" t="s">
        <v>20874</v>
      </c>
      <c r="P13127" s="4">
        <v>2417.7600000000002</v>
      </c>
      <c r="Q13127">
        <v>0</v>
      </c>
      <c r="R13127" s="2">
        <v>45693</v>
      </c>
      <c r="S13127" s="3">
        <v>0.5625</v>
      </c>
    </row>
    <row r="13128" spans="1:19" hidden="1" x14ac:dyDescent="0.3">
      <c r="A13128">
        <v>20733848</v>
      </c>
      <c r="B13128" s="1" t="s">
        <v>25332</v>
      </c>
      <c r="C13128" s="1" t="s">
        <v>20862</v>
      </c>
      <c r="D13128" s="1" t="s">
        <v>20863</v>
      </c>
      <c r="E13128" s="1" t="s">
        <v>66890</v>
      </c>
      <c r="F13128" s="1" t="s">
        <v>20871</v>
      </c>
      <c r="G13128" s="1" t="s">
        <v>20863</v>
      </c>
      <c r="H13128" s="1" t="s">
        <v>20874</v>
      </c>
      <c r="I13128" s="1" t="s">
        <v>20874</v>
      </c>
      <c r="J13128" s="1" t="s">
        <v>12</v>
      </c>
      <c r="K13128" s="1" t="s">
        <v>12</v>
      </c>
      <c r="L13128" s="1" t="s">
        <v>12</v>
      </c>
      <c r="M13128" s="1" t="s">
        <v>12</v>
      </c>
      <c r="N13128" s="1" t="s">
        <v>12</v>
      </c>
      <c r="O13128" s="1" t="s">
        <v>12</v>
      </c>
      <c r="P13128" s="4">
        <v>2874.52</v>
      </c>
      <c r="Q13128">
        <v>0</v>
      </c>
      <c r="R13128" s="2">
        <v>45695</v>
      </c>
      <c r="S13128" s="3">
        <v>0.73958333333333337</v>
      </c>
    </row>
    <row r="13129" spans="1:19" hidden="1" x14ac:dyDescent="0.3">
      <c r="A13129">
        <v>20733870</v>
      </c>
      <c r="B13129" s="1" t="s">
        <v>45189</v>
      </c>
      <c r="C13129" s="1" t="s">
        <v>20862</v>
      </c>
      <c r="D13129" s="1" t="s">
        <v>20863</v>
      </c>
      <c r="E13129" s="1" t="s">
        <v>66890</v>
      </c>
      <c r="F13129" s="1" t="s">
        <v>20871</v>
      </c>
      <c r="G13129" s="1" t="s">
        <v>20863</v>
      </c>
      <c r="H13129" s="1" t="s">
        <v>66909</v>
      </c>
      <c r="I13129" s="1" t="s">
        <v>21015</v>
      </c>
      <c r="J13129" s="1" t="s">
        <v>12</v>
      </c>
      <c r="K13129" s="1" t="s">
        <v>12</v>
      </c>
      <c r="L13129" s="1" t="s">
        <v>12</v>
      </c>
      <c r="M13129" s="1" t="s">
        <v>12</v>
      </c>
      <c r="N13129" s="1" t="s">
        <v>12</v>
      </c>
      <c r="O13129" s="1" t="s">
        <v>12</v>
      </c>
      <c r="P13129" s="4">
        <v>1515.81</v>
      </c>
      <c r="Q13129">
        <v>0</v>
      </c>
      <c r="R13129" s="2">
        <v>45695</v>
      </c>
      <c r="S13129" s="3">
        <v>0.4284722222222222</v>
      </c>
    </row>
    <row r="13130" spans="1:19" hidden="1" x14ac:dyDescent="0.3">
      <c r="A13130">
        <v>20733884</v>
      </c>
      <c r="B13130" s="1" t="s">
        <v>21811</v>
      </c>
      <c r="C13130" s="1" t="s">
        <v>20862</v>
      </c>
      <c r="D13130" s="1" t="s">
        <v>20863</v>
      </c>
      <c r="E13130" s="1" t="s">
        <v>66890</v>
      </c>
      <c r="F13130" s="1" t="s">
        <v>20871</v>
      </c>
      <c r="G13130" s="1" t="s">
        <v>20863</v>
      </c>
      <c r="H13130" s="1" t="s">
        <v>20874</v>
      </c>
      <c r="I13130" s="1" t="s">
        <v>20874</v>
      </c>
      <c r="J13130" s="1" t="s">
        <v>20863</v>
      </c>
      <c r="K13130" s="1" t="s">
        <v>20874</v>
      </c>
      <c r="L13130" s="1" t="s">
        <v>20874</v>
      </c>
      <c r="M13130" s="1" t="s">
        <v>20863</v>
      </c>
      <c r="N13130" s="1" t="s">
        <v>66890</v>
      </c>
      <c r="O13130" s="1" t="s">
        <v>20871</v>
      </c>
      <c r="P13130" s="4">
        <v>1994.5</v>
      </c>
      <c r="Q13130">
        <v>0</v>
      </c>
      <c r="R13130" s="2">
        <v>45694</v>
      </c>
      <c r="S13130" s="3">
        <v>0.5756944444444444</v>
      </c>
    </row>
    <row r="13131" spans="1:19" hidden="1" x14ac:dyDescent="0.3">
      <c r="A13131">
        <v>20733896</v>
      </c>
      <c r="B13131" s="1" t="s">
        <v>22279</v>
      </c>
      <c r="C13131" s="1" t="s">
        <v>20862</v>
      </c>
      <c r="D13131" s="1" t="s">
        <v>20863</v>
      </c>
      <c r="E13131" s="1" t="s">
        <v>66890</v>
      </c>
      <c r="F13131" s="1" t="s">
        <v>20871</v>
      </c>
      <c r="G13131" s="1" t="s">
        <v>20863</v>
      </c>
      <c r="H13131" s="1" t="s">
        <v>66898</v>
      </c>
      <c r="I13131" s="1" t="s">
        <v>21064</v>
      </c>
      <c r="J13131" s="1" t="s">
        <v>12</v>
      </c>
      <c r="K13131" s="1" t="s">
        <v>12</v>
      </c>
      <c r="L13131" s="1" t="s">
        <v>12</v>
      </c>
      <c r="M13131" s="1" t="s">
        <v>12</v>
      </c>
      <c r="N13131" s="1" t="s">
        <v>12</v>
      </c>
      <c r="O13131" s="1" t="s">
        <v>12</v>
      </c>
      <c r="P13131" s="4">
        <v>2888.47</v>
      </c>
      <c r="Q13131">
        <v>0</v>
      </c>
      <c r="R13131" s="2">
        <v>45693</v>
      </c>
      <c r="S13131" s="3">
        <v>0.47222222222222221</v>
      </c>
    </row>
    <row r="13132" spans="1:19" hidden="1" x14ac:dyDescent="0.3">
      <c r="A13132">
        <v>20733920</v>
      </c>
      <c r="B13132" s="1" t="s">
        <v>25358</v>
      </c>
      <c r="C13132" s="1" t="s">
        <v>20862</v>
      </c>
      <c r="D13132" s="1" t="s">
        <v>20863</v>
      </c>
      <c r="E13132" s="1" t="s">
        <v>20874</v>
      </c>
      <c r="F13132" s="1" t="s">
        <v>20874</v>
      </c>
      <c r="G13132" s="1" t="s">
        <v>20863</v>
      </c>
      <c r="H13132" s="1" t="s">
        <v>66890</v>
      </c>
      <c r="I13132" s="1" t="s">
        <v>20871</v>
      </c>
      <c r="J13132" s="1" t="s">
        <v>20863</v>
      </c>
      <c r="K13132" s="1" t="s">
        <v>66890</v>
      </c>
      <c r="L13132" s="1" t="s">
        <v>20871</v>
      </c>
      <c r="M13132" s="1" t="s">
        <v>20863</v>
      </c>
      <c r="N13132" s="1" t="s">
        <v>20874</v>
      </c>
      <c r="O13132" s="1" t="s">
        <v>20874</v>
      </c>
      <c r="P13132" s="4">
        <v>2417.7600000000002</v>
      </c>
      <c r="Q13132">
        <v>0</v>
      </c>
      <c r="R13132" s="2">
        <v>45693</v>
      </c>
      <c r="S13132" s="3">
        <v>0.57152777777777775</v>
      </c>
    </row>
    <row r="13133" spans="1:19" hidden="1" x14ac:dyDescent="0.3">
      <c r="A13133">
        <v>20733920</v>
      </c>
      <c r="B13133" s="1" t="s">
        <v>25358</v>
      </c>
      <c r="C13133" s="1" t="s">
        <v>20862</v>
      </c>
      <c r="D13133" s="1" t="s">
        <v>20863</v>
      </c>
      <c r="E13133" s="1" t="s">
        <v>66890</v>
      </c>
      <c r="F13133" s="1" t="s">
        <v>20871</v>
      </c>
      <c r="G13133" s="1" t="s">
        <v>20863</v>
      </c>
      <c r="H13133" s="1" t="s">
        <v>20874</v>
      </c>
      <c r="I13133" s="1" t="s">
        <v>20874</v>
      </c>
      <c r="J13133" s="1" t="s">
        <v>12</v>
      </c>
      <c r="K13133" s="1" t="s">
        <v>12</v>
      </c>
      <c r="L13133" s="1" t="s">
        <v>12</v>
      </c>
      <c r="M13133" s="1" t="s">
        <v>12</v>
      </c>
      <c r="N13133" s="1" t="s">
        <v>12</v>
      </c>
      <c r="O13133" s="1" t="s">
        <v>12</v>
      </c>
      <c r="P13133" s="4">
        <v>2874.52</v>
      </c>
      <c r="Q13133">
        <v>0</v>
      </c>
      <c r="R13133" s="2">
        <v>45695</v>
      </c>
      <c r="S13133" s="3">
        <v>0.74097222222222225</v>
      </c>
    </row>
    <row r="13134" spans="1:19" hidden="1" x14ac:dyDescent="0.3">
      <c r="A13134">
        <v>20733927</v>
      </c>
      <c r="B13134" s="1" t="s">
        <v>42964</v>
      </c>
      <c r="C13134" s="1" t="s">
        <v>20862</v>
      </c>
      <c r="D13134" s="1" t="s">
        <v>20863</v>
      </c>
      <c r="E13134" s="1" t="s">
        <v>66890</v>
      </c>
      <c r="F13134" s="1" t="s">
        <v>20871</v>
      </c>
      <c r="G13134" s="1" t="s">
        <v>20863</v>
      </c>
      <c r="H13134" s="1" t="s">
        <v>20877</v>
      </c>
      <c r="I13134" s="1" t="s">
        <v>20877</v>
      </c>
      <c r="J13134" s="1" t="s">
        <v>12</v>
      </c>
      <c r="K13134" s="1" t="s">
        <v>12</v>
      </c>
      <c r="L13134" s="1" t="s">
        <v>12</v>
      </c>
      <c r="M13134" s="1" t="s">
        <v>12</v>
      </c>
      <c r="N13134" s="1" t="s">
        <v>12</v>
      </c>
      <c r="O13134" s="1" t="s">
        <v>12</v>
      </c>
      <c r="P13134" s="4">
        <v>1039.75</v>
      </c>
      <c r="Q13134">
        <v>0</v>
      </c>
      <c r="R13134" s="2">
        <v>45694</v>
      </c>
      <c r="S13134" s="3">
        <v>0.69236111111111109</v>
      </c>
    </row>
    <row r="13135" spans="1:19" hidden="1" x14ac:dyDescent="0.3">
      <c r="A13135">
        <v>20733931</v>
      </c>
      <c r="B13135" s="1" t="s">
        <v>22697</v>
      </c>
      <c r="C13135" s="1" t="s">
        <v>20862</v>
      </c>
      <c r="D13135" s="1" t="s">
        <v>20863</v>
      </c>
      <c r="E13135" s="1" t="s">
        <v>20877</v>
      </c>
      <c r="F13135" s="1" t="s">
        <v>20877</v>
      </c>
      <c r="G13135" s="1" t="s">
        <v>20863</v>
      </c>
      <c r="H13135" s="1" t="s">
        <v>66890</v>
      </c>
      <c r="I13135" s="1" t="s">
        <v>20871</v>
      </c>
      <c r="J13135" s="1" t="s">
        <v>20863</v>
      </c>
      <c r="K13135" s="1" t="s">
        <v>66890</v>
      </c>
      <c r="L13135" s="1" t="s">
        <v>20871</v>
      </c>
      <c r="M13135" s="1" t="s">
        <v>20863</v>
      </c>
      <c r="N13135" s="1" t="s">
        <v>20877</v>
      </c>
      <c r="O13135" s="1" t="s">
        <v>20877</v>
      </c>
      <c r="P13135" s="4">
        <v>2576.6799999999998</v>
      </c>
      <c r="Q13135">
        <v>400</v>
      </c>
      <c r="R13135" s="2">
        <v>45695</v>
      </c>
      <c r="S13135" s="3">
        <v>0.75138888888888888</v>
      </c>
    </row>
    <row r="13136" spans="1:19" hidden="1" x14ac:dyDescent="0.3">
      <c r="A13136">
        <v>20733933</v>
      </c>
      <c r="B13136" s="1" t="s">
        <v>27032</v>
      </c>
      <c r="C13136" s="1" t="s">
        <v>20862</v>
      </c>
      <c r="D13136" s="1" t="s">
        <v>20863</v>
      </c>
      <c r="E13136" s="1" t="s">
        <v>66890</v>
      </c>
      <c r="F13136" s="1" t="s">
        <v>20871</v>
      </c>
      <c r="G13136" s="1" t="s">
        <v>20863</v>
      </c>
      <c r="H13136" s="1" t="s">
        <v>66898</v>
      </c>
      <c r="I13136" s="1" t="s">
        <v>21064</v>
      </c>
      <c r="J13136" s="1" t="s">
        <v>12</v>
      </c>
      <c r="K13136" s="1" t="s">
        <v>12</v>
      </c>
      <c r="L13136" s="1" t="s">
        <v>12</v>
      </c>
      <c r="M13136" s="1" t="s">
        <v>12</v>
      </c>
      <c r="N13136" s="1" t="s">
        <v>12</v>
      </c>
      <c r="O13136" s="1" t="s">
        <v>12</v>
      </c>
      <c r="P13136" s="4">
        <v>2888.47</v>
      </c>
      <c r="Q13136">
        <v>0</v>
      </c>
      <c r="R13136" s="2">
        <v>45693</v>
      </c>
      <c r="S13136" s="3">
        <v>0.47222222222222221</v>
      </c>
    </row>
    <row r="13137" spans="1:19" hidden="1" x14ac:dyDescent="0.3">
      <c r="A13137">
        <v>20733934</v>
      </c>
      <c r="B13137" s="1" t="s">
        <v>22254</v>
      </c>
      <c r="C13137" s="1" t="s">
        <v>20862</v>
      </c>
      <c r="D13137" s="1" t="s">
        <v>20863</v>
      </c>
      <c r="E13137" s="1" t="s">
        <v>66890</v>
      </c>
      <c r="F13137" s="1" t="s">
        <v>20871</v>
      </c>
      <c r="G13137" s="1" t="s">
        <v>20863</v>
      </c>
      <c r="H13137" s="1" t="s">
        <v>66898</v>
      </c>
      <c r="I13137" s="1" t="s">
        <v>21064</v>
      </c>
      <c r="J13137" s="1" t="s">
        <v>12</v>
      </c>
      <c r="K13137" s="1" t="s">
        <v>12</v>
      </c>
      <c r="L13137" s="1" t="s">
        <v>12</v>
      </c>
      <c r="M13137" s="1" t="s">
        <v>12</v>
      </c>
      <c r="N13137" s="1" t="s">
        <v>12</v>
      </c>
      <c r="O13137" s="1" t="s">
        <v>12</v>
      </c>
      <c r="P13137" s="4">
        <v>2888.47</v>
      </c>
      <c r="Q13137">
        <v>0</v>
      </c>
      <c r="R13137" s="2">
        <v>45693</v>
      </c>
      <c r="S13137" s="3">
        <v>0.47499999999999998</v>
      </c>
    </row>
    <row r="13138" spans="1:19" hidden="1" x14ac:dyDescent="0.3">
      <c r="A13138">
        <v>20733935</v>
      </c>
      <c r="B13138" s="1" t="s">
        <v>22282</v>
      </c>
      <c r="C13138" s="1" t="s">
        <v>20862</v>
      </c>
      <c r="D13138" s="1" t="s">
        <v>20863</v>
      </c>
      <c r="E13138" s="1" t="s">
        <v>66890</v>
      </c>
      <c r="F13138" s="1" t="s">
        <v>20871</v>
      </c>
      <c r="G13138" s="1" t="s">
        <v>20863</v>
      </c>
      <c r="H13138" s="1" t="s">
        <v>66898</v>
      </c>
      <c r="I13138" s="1" t="s">
        <v>21064</v>
      </c>
      <c r="J13138" s="1" t="s">
        <v>12</v>
      </c>
      <c r="K13138" s="1" t="s">
        <v>12</v>
      </c>
      <c r="L13138" s="1" t="s">
        <v>12</v>
      </c>
      <c r="M13138" s="1" t="s">
        <v>12</v>
      </c>
      <c r="N13138" s="1" t="s">
        <v>12</v>
      </c>
      <c r="O13138" s="1" t="s">
        <v>12</v>
      </c>
      <c r="P13138" s="4">
        <v>2888.47</v>
      </c>
      <c r="Q13138">
        <v>0</v>
      </c>
      <c r="R13138" s="2">
        <v>45693</v>
      </c>
      <c r="S13138" s="3">
        <v>0.4777777777777778</v>
      </c>
    </row>
    <row r="13139" spans="1:19" hidden="1" x14ac:dyDescent="0.3">
      <c r="A13139">
        <v>20733936</v>
      </c>
      <c r="B13139" s="1" t="s">
        <v>22306</v>
      </c>
      <c r="C13139" s="1" t="s">
        <v>20862</v>
      </c>
      <c r="D13139" s="1" t="s">
        <v>20863</v>
      </c>
      <c r="E13139" s="1" t="s">
        <v>66890</v>
      </c>
      <c r="F13139" s="1" t="s">
        <v>20871</v>
      </c>
      <c r="G13139" s="1" t="s">
        <v>20863</v>
      </c>
      <c r="H13139" s="1" t="s">
        <v>66898</v>
      </c>
      <c r="I13139" s="1" t="s">
        <v>21064</v>
      </c>
      <c r="J13139" s="1" t="s">
        <v>12</v>
      </c>
      <c r="K13139" s="1" t="s">
        <v>12</v>
      </c>
      <c r="L13139" s="1" t="s">
        <v>12</v>
      </c>
      <c r="M13139" s="1" t="s">
        <v>12</v>
      </c>
      <c r="N13139" s="1" t="s">
        <v>12</v>
      </c>
      <c r="O13139" s="1" t="s">
        <v>12</v>
      </c>
      <c r="P13139" s="4">
        <v>2888.47</v>
      </c>
      <c r="Q13139">
        <v>0</v>
      </c>
      <c r="R13139" s="2">
        <v>45693</v>
      </c>
      <c r="S13139" s="3">
        <v>0.47499999999999998</v>
      </c>
    </row>
    <row r="13140" spans="1:19" hidden="1" x14ac:dyDescent="0.3">
      <c r="A13140">
        <v>20733937</v>
      </c>
      <c r="B13140" s="1" t="s">
        <v>22308</v>
      </c>
      <c r="C13140" s="1" t="s">
        <v>20862</v>
      </c>
      <c r="D13140" s="1" t="s">
        <v>20863</v>
      </c>
      <c r="E13140" s="1" t="s">
        <v>66890</v>
      </c>
      <c r="F13140" s="1" t="s">
        <v>20871</v>
      </c>
      <c r="G13140" s="1" t="s">
        <v>20863</v>
      </c>
      <c r="H13140" s="1" t="s">
        <v>66898</v>
      </c>
      <c r="I13140" s="1" t="s">
        <v>21064</v>
      </c>
      <c r="J13140" s="1" t="s">
        <v>12</v>
      </c>
      <c r="K13140" s="1" t="s">
        <v>12</v>
      </c>
      <c r="L13140" s="1" t="s">
        <v>12</v>
      </c>
      <c r="M13140" s="1" t="s">
        <v>12</v>
      </c>
      <c r="N13140" s="1" t="s">
        <v>12</v>
      </c>
      <c r="O13140" s="1" t="s">
        <v>12</v>
      </c>
      <c r="P13140" s="4">
        <v>2888.47</v>
      </c>
      <c r="Q13140">
        <v>0</v>
      </c>
      <c r="R13140" s="2">
        <v>45693</v>
      </c>
      <c r="S13140" s="3">
        <v>0.47499999999999998</v>
      </c>
    </row>
    <row r="13141" spans="1:19" hidden="1" x14ac:dyDescent="0.3">
      <c r="A13141">
        <v>20733941</v>
      </c>
      <c r="B13141" s="1" t="s">
        <v>28395</v>
      </c>
      <c r="C13141" s="1" t="s">
        <v>20862</v>
      </c>
      <c r="D13141" s="1" t="s">
        <v>20863</v>
      </c>
      <c r="E13141" s="1" t="s">
        <v>66890</v>
      </c>
      <c r="F13141" s="1" t="s">
        <v>20871</v>
      </c>
      <c r="G13141" s="1" t="s">
        <v>20863</v>
      </c>
      <c r="H13141" s="1" t="s">
        <v>20874</v>
      </c>
      <c r="I13141" s="1" t="s">
        <v>20874</v>
      </c>
      <c r="J13141" s="1" t="s">
        <v>12</v>
      </c>
      <c r="K13141" s="1" t="s">
        <v>12</v>
      </c>
      <c r="L13141" s="1" t="s">
        <v>12</v>
      </c>
      <c r="M13141" s="1" t="s">
        <v>12</v>
      </c>
      <c r="N13141" s="1" t="s">
        <v>12</v>
      </c>
      <c r="O13141" s="1" t="s">
        <v>12</v>
      </c>
      <c r="P13141" s="4">
        <v>1263.42</v>
      </c>
      <c r="Q13141">
        <v>0</v>
      </c>
      <c r="R13141" s="2">
        <v>45695</v>
      </c>
      <c r="S13141" s="3">
        <v>0.7319444444444444</v>
      </c>
    </row>
    <row r="13142" spans="1:19" hidden="1" x14ac:dyDescent="0.3">
      <c r="A13142">
        <v>20733941</v>
      </c>
      <c r="B13142" s="1" t="s">
        <v>28395</v>
      </c>
      <c r="C13142" s="1" t="s">
        <v>20862</v>
      </c>
      <c r="D13142" s="1" t="s">
        <v>20863</v>
      </c>
      <c r="E13142" s="1" t="s">
        <v>20874</v>
      </c>
      <c r="F13142" s="1" t="s">
        <v>20874</v>
      </c>
      <c r="G13142" s="1" t="s">
        <v>20863</v>
      </c>
      <c r="H13142" s="1" t="s">
        <v>66890</v>
      </c>
      <c r="I13142" s="1" t="s">
        <v>20871</v>
      </c>
      <c r="J13142" s="1" t="s">
        <v>12</v>
      </c>
      <c r="K13142" s="1" t="s">
        <v>12</v>
      </c>
      <c r="L13142" s="1" t="s">
        <v>12</v>
      </c>
      <c r="M13142" s="1" t="s">
        <v>12</v>
      </c>
      <c r="N13142" s="1" t="s">
        <v>12</v>
      </c>
      <c r="O13142" s="1" t="s">
        <v>12</v>
      </c>
      <c r="P13142" s="4">
        <v>1214.8499999999999</v>
      </c>
      <c r="Q13142">
        <v>0</v>
      </c>
      <c r="R13142" s="2">
        <v>45695</v>
      </c>
      <c r="S13142" s="3">
        <v>0.7319444444444444</v>
      </c>
    </row>
    <row r="13143" spans="1:19" hidden="1" x14ac:dyDescent="0.3">
      <c r="A13143">
        <v>20733953</v>
      </c>
      <c r="B13143" s="1" t="s">
        <v>21666</v>
      </c>
      <c r="C13143" s="1" t="s">
        <v>20862</v>
      </c>
      <c r="D13143" s="1" t="s">
        <v>20863</v>
      </c>
      <c r="E13143" s="1" t="s">
        <v>20874</v>
      </c>
      <c r="F13143" s="1" t="s">
        <v>20874</v>
      </c>
      <c r="G13143" s="1" t="s">
        <v>20863</v>
      </c>
      <c r="H13143" s="1" t="s">
        <v>66895</v>
      </c>
      <c r="I13143" s="1" t="s">
        <v>20909</v>
      </c>
      <c r="J13143" s="1" t="s">
        <v>12</v>
      </c>
      <c r="K13143" s="1" t="s">
        <v>12</v>
      </c>
      <c r="L13143" s="1" t="s">
        <v>12</v>
      </c>
      <c r="M13143" s="1" t="s">
        <v>12</v>
      </c>
      <c r="N13143" s="1" t="s">
        <v>12</v>
      </c>
      <c r="O13143" s="1" t="s">
        <v>12</v>
      </c>
      <c r="P13143" s="4">
        <v>1050.74</v>
      </c>
      <c r="Q13143">
        <v>0</v>
      </c>
      <c r="R13143" s="2">
        <v>45694</v>
      </c>
      <c r="S13143" s="3">
        <v>0.39374999999999999</v>
      </c>
    </row>
    <row r="13144" spans="1:19" hidden="1" x14ac:dyDescent="0.3">
      <c r="A13144">
        <v>20733953</v>
      </c>
      <c r="B13144" s="1" t="s">
        <v>21666</v>
      </c>
      <c r="C13144" s="1" t="s">
        <v>20862</v>
      </c>
      <c r="D13144" s="1" t="s">
        <v>20863</v>
      </c>
      <c r="E13144" s="1" t="s">
        <v>66895</v>
      </c>
      <c r="F13144" s="1" t="s">
        <v>20909</v>
      </c>
      <c r="G13144" s="1" t="s">
        <v>20863</v>
      </c>
      <c r="H13144" s="1" t="s">
        <v>20874</v>
      </c>
      <c r="I13144" s="1" t="s">
        <v>20874</v>
      </c>
      <c r="J13144" s="1" t="s">
        <v>12</v>
      </c>
      <c r="K13144" s="1" t="s">
        <v>12</v>
      </c>
      <c r="L13144" s="1" t="s">
        <v>12</v>
      </c>
      <c r="M13144" s="1" t="s">
        <v>12</v>
      </c>
      <c r="N13144" s="1" t="s">
        <v>12</v>
      </c>
      <c r="O13144" s="1" t="s">
        <v>12</v>
      </c>
      <c r="P13144" s="4">
        <v>1069.71</v>
      </c>
      <c r="Q13144">
        <v>0</v>
      </c>
      <c r="R13144" s="2">
        <v>45694</v>
      </c>
      <c r="S13144" s="3">
        <v>0.39374999999999999</v>
      </c>
    </row>
    <row r="13145" spans="1:19" hidden="1" x14ac:dyDescent="0.3">
      <c r="A13145">
        <v>20733958</v>
      </c>
      <c r="B13145" s="1" t="s">
        <v>21664</v>
      </c>
      <c r="C13145" s="1" t="s">
        <v>20862</v>
      </c>
      <c r="D13145" s="1" t="s">
        <v>20863</v>
      </c>
      <c r="E13145" s="1" t="s">
        <v>20874</v>
      </c>
      <c r="F13145" s="1" t="s">
        <v>20874</v>
      </c>
      <c r="G13145" s="1" t="s">
        <v>20863</v>
      </c>
      <c r="H13145" s="1" t="s">
        <v>20877</v>
      </c>
      <c r="I13145" s="1" t="s">
        <v>20877</v>
      </c>
      <c r="J13145" s="1" t="s">
        <v>12</v>
      </c>
      <c r="K13145" s="1" t="s">
        <v>12</v>
      </c>
      <c r="L13145" s="1" t="s">
        <v>12</v>
      </c>
      <c r="M13145" s="1" t="s">
        <v>12</v>
      </c>
      <c r="N13145" s="1" t="s">
        <v>12</v>
      </c>
      <c r="O13145" s="1" t="s">
        <v>12</v>
      </c>
      <c r="P13145" s="4">
        <v>1208.01</v>
      </c>
      <c r="Q13145">
        <v>0</v>
      </c>
      <c r="R13145" s="2">
        <v>45693</v>
      </c>
      <c r="S13145" s="3">
        <v>0.66597222222222219</v>
      </c>
    </row>
    <row r="13146" spans="1:19" hidden="1" x14ac:dyDescent="0.3">
      <c r="A13146">
        <v>20733958</v>
      </c>
      <c r="B13146" s="1" t="s">
        <v>21664</v>
      </c>
      <c r="C13146" s="1" t="s">
        <v>20862</v>
      </c>
      <c r="D13146" s="1" t="s">
        <v>20863</v>
      </c>
      <c r="E13146" s="1" t="s">
        <v>20877</v>
      </c>
      <c r="F13146" s="1" t="s">
        <v>20877</v>
      </c>
      <c r="G13146" s="1" t="s">
        <v>20863</v>
      </c>
      <c r="H13146" s="1" t="s">
        <v>20874</v>
      </c>
      <c r="I13146" s="1" t="s">
        <v>20874</v>
      </c>
      <c r="J13146" s="1" t="s">
        <v>12</v>
      </c>
      <c r="K13146" s="1" t="s">
        <v>12</v>
      </c>
      <c r="L13146" s="1" t="s">
        <v>12</v>
      </c>
      <c r="M13146" s="1" t="s">
        <v>12</v>
      </c>
      <c r="N13146" s="1" t="s">
        <v>12</v>
      </c>
      <c r="O13146" s="1" t="s">
        <v>12</v>
      </c>
      <c r="P13146" s="4">
        <v>1224.3699999999999</v>
      </c>
      <c r="Q13146">
        <v>0</v>
      </c>
      <c r="R13146" s="2">
        <v>45693</v>
      </c>
      <c r="S13146" s="3">
        <v>0.66666666666666663</v>
      </c>
    </row>
    <row r="13147" spans="1:19" hidden="1" x14ac:dyDescent="0.3">
      <c r="A13147">
        <v>20733988</v>
      </c>
      <c r="B13147" s="1" t="s">
        <v>44105</v>
      </c>
      <c r="C13147" s="1" t="s">
        <v>20862</v>
      </c>
      <c r="D13147" s="1" t="s">
        <v>20863</v>
      </c>
      <c r="E13147" s="1" t="s">
        <v>66890</v>
      </c>
      <c r="F13147" s="1" t="s">
        <v>20871</v>
      </c>
      <c r="G13147" s="1" t="s">
        <v>20863</v>
      </c>
      <c r="H13147" s="1" t="s">
        <v>66888</v>
      </c>
      <c r="I13147" s="1" t="s">
        <v>20913</v>
      </c>
      <c r="J13147" s="1" t="s">
        <v>12</v>
      </c>
      <c r="K13147" s="1" t="s">
        <v>12</v>
      </c>
      <c r="L13147" s="1" t="s">
        <v>12</v>
      </c>
      <c r="M13147" s="1" t="s">
        <v>12</v>
      </c>
      <c r="N13147" s="1" t="s">
        <v>12</v>
      </c>
      <c r="O13147" s="1" t="s">
        <v>12</v>
      </c>
      <c r="P13147" s="4">
        <v>3052.02</v>
      </c>
      <c r="Q13147">
        <v>0</v>
      </c>
      <c r="R13147" s="2">
        <v>45694</v>
      </c>
      <c r="S13147" s="3">
        <v>0.46250000000000002</v>
      </c>
    </row>
    <row r="13148" spans="1:19" hidden="1" x14ac:dyDescent="0.3">
      <c r="A13148">
        <v>20733988</v>
      </c>
      <c r="B13148" s="1" t="s">
        <v>44105</v>
      </c>
      <c r="C13148" s="1" t="s">
        <v>20862</v>
      </c>
      <c r="D13148" s="1" t="s">
        <v>20863</v>
      </c>
      <c r="E13148" s="1" t="s">
        <v>66888</v>
      </c>
      <c r="F13148" s="1" t="s">
        <v>20931</v>
      </c>
      <c r="G13148" s="1" t="s">
        <v>20863</v>
      </c>
      <c r="H13148" s="1" t="s">
        <v>66890</v>
      </c>
      <c r="I13148" s="1" t="s">
        <v>20871</v>
      </c>
      <c r="J13148" s="1" t="s">
        <v>12</v>
      </c>
      <c r="K13148" s="1" t="s">
        <v>12</v>
      </c>
      <c r="L13148" s="1" t="s">
        <v>12</v>
      </c>
      <c r="M13148" s="1" t="s">
        <v>12</v>
      </c>
      <c r="N13148" s="1" t="s">
        <v>12</v>
      </c>
      <c r="O13148" s="1" t="s">
        <v>12</v>
      </c>
      <c r="P13148" s="4">
        <v>1744.08</v>
      </c>
      <c r="Q13148">
        <v>0</v>
      </c>
      <c r="R13148" s="2">
        <v>45694</v>
      </c>
      <c r="S13148" s="3">
        <v>0.46250000000000002</v>
      </c>
    </row>
    <row r="13149" spans="1:19" hidden="1" x14ac:dyDescent="0.3">
      <c r="A13149">
        <v>20734041</v>
      </c>
      <c r="B13149" s="1" t="s">
        <v>21598</v>
      </c>
      <c r="C13149" s="1" t="s">
        <v>20862</v>
      </c>
      <c r="D13149" s="1" t="s">
        <v>20863</v>
      </c>
      <c r="E13149" s="1" t="s">
        <v>66890</v>
      </c>
      <c r="F13149" s="1" t="s">
        <v>20871</v>
      </c>
      <c r="G13149" s="1" t="s">
        <v>20863</v>
      </c>
      <c r="H13149" s="1" t="s">
        <v>66909</v>
      </c>
      <c r="I13149" s="1" t="s">
        <v>21015</v>
      </c>
      <c r="J13149" s="1" t="s">
        <v>12</v>
      </c>
      <c r="K13149" s="1" t="s">
        <v>12</v>
      </c>
      <c r="L13149" s="1" t="s">
        <v>12</v>
      </c>
      <c r="M13149" s="1" t="s">
        <v>12</v>
      </c>
      <c r="N13149" s="1" t="s">
        <v>12</v>
      </c>
      <c r="O13149" s="1" t="s">
        <v>12</v>
      </c>
      <c r="P13149" s="4">
        <v>1081.01</v>
      </c>
      <c r="Q13149">
        <v>0</v>
      </c>
      <c r="R13149" s="2">
        <v>45693</v>
      </c>
      <c r="S13149" s="3">
        <v>0.68194444444444446</v>
      </c>
    </row>
    <row r="13150" spans="1:19" hidden="1" x14ac:dyDescent="0.3">
      <c r="A13150">
        <v>20734041</v>
      </c>
      <c r="B13150" s="1" t="s">
        <v>21598</v>
      </c>
      <c r="C13150" s="1" t="s">
        <v>20862</v>
      </c>
      <c r="D13150" s="1" t="s">
        <v>20863</v>
      </c>
      <c r="E13150" s="1" t="s">
        <v>66909</v>
      </c>
      <c r="F13150" s="1" t="s">
        <v>21015</v>
      </c>
      <c r="G13150" s="1" t="s">
        <v>20863</v>
      </c>
      <c r="H13150" s="1" t="s">
        <v>66890</v>
      </c>
      <c r="I13150" s="1" t="s">
        <v>20871</v>
      </c>
      <c r="J13150" s="1" t="s">
        <v>12</v>
      </c>
      <c r="K13150" s="1" t="s">
        <v>12</v>
      </c>
      <c r="L13150" s="1" t="s">
        <v>12</v>
      </c>
      <c r="M13150" s="1" t="s">
        <v>12</v>
      </c>
      <c r="N13150" s="1" t="s">
        <v>12</v>
      </c>
      <c r="O13150" s="1" t="s">
        <v>12</v>
      </c>
      <c r="P13150" s="4">
        <v>3178.16</v>
      </c>
      <c r="Q13150">
        <v>0</v>
      </c>
      <c r="R13150" s="2">
        <v>45693</v>
      </c>
      <c r="S13150" s="3">
        <v>0.68194444444444446</v>
      </c>
    </row>
    <row r="13151" spans="1:19" hidden="1" x14ac:dyDescent="0.3">
      <c r="A13151">
        <v>20734081</v>
      </c>
      <c r="B13151" s="1" t="s">
        <v>21593</v>
      </c>
      <c r="C13151" s="1" t="s">
        <v>20862</v>
      </c>
      <c r="D13151" s="1" t="s">
        <v>20863</v>
      </c>
      <c r="E13151" s="1" t="s">
        <v>66890</v>
      </c>
      <c r="F13151" s="1" t="s">
        <v>20871</v>
      </c>
      <c r="G13151" s="1" t="s">
        <v>20863</v>
      </c>
      <c r="H13151" s="1" t="s">
        <v>20874</v>
      </c>
      <c r="I13151" s="1" t="s">
        <v>20874</v>
      </c>
      <c r="J13151" s="1" t="s">
        <v>12</v>
      </c>
      <c r="K13151" s="1" t="s">
        <v>12</v>
      </c>
      <c r="L13151" s="1" t="s">
        <v>12</v>
      </c>
      <c r="M13151" s="1" t="s">
        <v>12</v>
      </c>
      <c r="N13151" s="1" t="s">
        <v>12</v>
      </c>
      <c r="O13151" s="1" t="s">
        <v>12</v>
      </c>
      <c r="P13151" s="4">
        <v>2289.98</v>
      </c>
      <c r="Q13151">
        <v>0</v>
      </c>
      <c r="R13151" s="2">
        <v>45693</v>
      </c>
      <c r="S13151" s="3">
        <v>0.50277777777777777</v>
      </c>
    </row>
    <row r="13152" spans="1:19" hidden="1" x14ac:dyDescent="0.3">
      <c r="A13152">
        <v>20734081</v>
      </c>
      <c r="B13152" s="1" t="s">
        <v>21593</v>
      </c>
      <c r="C13152" s="1" t="s">
        <v>20862</v>
      </c>
      <c r="D13152" s="1" t="s">
        <v>20863</v>
      </c>
      <c r="E13152" s="1" t="s">
        <v>20874</v>
      </c>
      <c r="F13152" s="1" t="s">
        <v>20874</v>
      </c>
      <c r="G13152" s="1" t="s">
        <v>20863</v>
      </c>
      <c r="H13152" s="1" t="s">
        <v>66890</v>
      </c>
      <c r="I13152" s="1" t="s">
        <v>20871</v>
      </c>
      <c r="J13152" s="1" t="s">
        <v>12</v>
      </c>
      <c r="K13152" s="1" t="s">
        <v>12</v>
      </c>
      <c r="L13152" s="1" t="s">
        <v>12</v>
      </c>
      <c r="M13152" s="1" t="s">
        <v>12</v>
      </c>
      <c r="N13152" s="1" t="s">
        <v>12</v>
      </c>
      <c r="O13152" s="1" t="s">
        <v>12</v>
      </c>
      <c r="P13152" s="4">
        <v>2303.3000000000002</v>
      </c>
      <c r="Q13152">
        <v>0</v>
      </c>
      <c r="R13152" s="2">
        <v>45693</v>
      </c>
      <c r="S13152" s="3">
        <v>0.50277777777777777</v>
      </c>
    </row>
    <row r="13153" spans="1:19" hidden="1" x14ac:dyDescent="0.3">
      <c r="A13153">
        <v>20734089</v>
      </c>
      <c r="B13153" s="1" t="s">
        <v>51083</v>
      </c>
      <c r="C13153" s="1" t="s">
        <v>20862</v>
      </c>
      <c r="D13153" s="1" t="s">
        <v>20863</v>
      </c>
      <c r="E13153" s="1" t="s">
        <v>66890</v>
      </c>
      <c r="F13153" s="1" t="s">
        <v>20871</v>
      </c>
      <c r="G13153" s="1" t="s">
        <v>20863</v>
      </c>
      <c r="H13153" s="1" t="s">
        <v>66893</v>
      </c>
      <c r="I13153" s="1" t="s">
        <v>20891</v>
      </c>
      <c r="J13153" s="1" t="s">
        <v>12</v>
      </c>
      <c r="K13153" s="1" t="s">
        <v>12</v>
      </c>
      <c r="L13153" s="1" t="s">
        <v>12</v>
      </c>
      <c r="M13153" s="1" t="s">
        <v>12</v>
      </c>
      <c r="N13153" s="1" t="s">
        <v>12</v>
      </c>
      <c r="O13153" s="1" t="s">
        <v>12</v>
      </c>
      <c r="P13153" s="4">
        <v>2699.15</v>
      </c>
      <c r="Q13153">
        <v>0</v>
      </c>
      <c r="R13153" s="2">
        <v>45694</v>
      </c>
      <c r="S13153" s="3">
        <v>0.57361111111111107</v>
      </c>
    </row>
    <row r="13154" spans="1:19" hidden="1" x14ac:dyDescent="0.3">
      <c r="A13154">
        <v>20734089</v>
      </c>
      <c r="B13154" s="1" t="s">
        <v>51083</v>
      </c>
      <c r="C13154" s="1" t="s">
        <v>20862</v>
      </c>
      <c r="D13154" s="1" t="s">
        <v>20863</v>
      </c>
      <c r="E13154" s="1" t="s">
        <v>66893</v>
      </c>
      <c r="F13154" s="1" t="s">
        <v>20891</v>
      </c>
      <c r="G13154" s="1" t="s">
        <v>20863</v>
      </c>
      <c r="H13154" s="1" t="s">
        <v>66890</v>
      </c>
      <c r="I13154" s="1" t="s">
        <v>20871</v>
      </c>
      <c r="J13154" s="1" t="s">
        <v>12</v>
      </c>
      <c r="K13154" s="1" t="s">
        <v>12</v>
      </c>
      <c r="L13154" s="1" t="s">
        <v>12</v>
      </c>
      <c r="M13154" s="1" t="s">
        <v>12</v>
      </c>
      <c r="N13154" s="1" t="s">
        <v>12</v>
      </c>
      <c r="O13154" s="1" t="s">
        <v>12</v>
      </c>
      <c r="P13154" s="4">
        <v>2333.19</v>
      </c>
      <c r="Q13154">
        <v>0</v>
      </c>
      <c r="R13154" s="2">
        <v>45694</v>
      </c>
      <c r="S13154" s="3">
        <v>0.57361111111111107</v>
      </c>
    </row>
    <row r="13155" spans="1:19" hidden="1" x14ac:dyDescent="0.3">
      <c r="A13155">
        <v>20734114</v>
      </c>
      <c r="B13155" s="1" t="s">
        <v>21374</v>
      </c>
      <c r="C13155" s="1" t="s">
        <v>20862</v>
      </c>
      <c r="D13155" s="1" t="s">
        <v>20863</v>
      </c>
      <c r="E13155" s="1" t="s">
        <v>66890</v>
      </c>
      <c r="F13155" s="1" t="s">
        <v>20871</v>
      </c>
      <c r="G13155" s="1" t="s">
        <v>20863</v>
      </c>
      <c r="H13155" s="1" t="s">
        <v>66894</v>
      </c>
      <c r="I13155" s="1" t="s">
        <v>20908</v>
      </c>
      <c r="J13155" s="1" t="s">
        <v>12</v>
      </c>
      <c r="K13155" s="1" t="s">
        <v>12</v>
      </c>
      <c r="L13155" s="1" t="s">
        <v>12</v>
      </c>
      <c r="M13155" s="1" t="s">
        <v>12</v>
      </c>
      <c r="N13155" s="1" t="s">
        <v>12</v>
      </c>
      <c r="O13155" s="1" t="s">
        <v>12</v>
      </c>
      <c r="P13155" s="4">
        <v>3202.45</v>
      </c>
      <c r="Q13155">
        <v>0</v>
      </c>
      <c r="R13155" s="2">
        <v>45698</v>
      </c>
      <c r="S13155" s="3">
        <v>0.52986111111111112</v>
      </c>
    </row>
    <row r="13156" spans="1:19" hidden="1" x14ac:dyDescent="0.3">
      <c r="A13156">
        <v>20734114</v>
      </c>
      <c r="B13156" s="1" t="s">
        <v>21374</v>
      </c>
      <c r="C13156" s="1" t="s">
        <v>20862</v>
      </c>
      <c r="D13156" s="1" t="s">
        <v>20863</v>
      </c>
      <c r="E13156" s="1" t="s">
        <v>66894</v>
      </c>
      <c r="F13156" s="1" t="s">
        <v>20908</v>
      </c>
      <c r="G13156" s="1" t="s">
        <v>20863</v>
      </c>
      <c r="H13156" s="1" t="s">
        <v>66890</v>
      </c>
      <c r="I13156" s="1" t="s">
        <v>20871</v>
      </c>
      <c r="J13156" s="1" t="s">
        <v>12</v>
      </c>
      <c r="K13156" s="1" t="s">
        <v>12</v>
      </c>
      <c r="L13156" s="1" t="s">
        <v>12</v>
      </c>
      <c r="M13156" s="1" t="s">
        <v>12</v>
      </c>
      <c r="N13156" s="1" t="s">
        <v>12</v>
      </c>
      <c r="O13156" s="1" t="s">
        <v>12</v>
      </c>
      <c r="P13156" s="4">
        <v>1941.82</v>
      </c>
      <c r="Q13156">
        <v>0</v>
      </c>
      <c r="R13156" s="2">
        <v>45698</v>
      </c>
      <c r="S13156" s="3">
        <v>0.52986111111111112</v>
      </c>
    </row>
    <row r="13157" spans="1:19" hidden="1" x14ac:dyDescent="0.3">
      <c r="A13157">
        <v>20734128</v>
      </c>
      <c r="B13157" s="1" t="s">
        <v>27521</v>
      </c>
      <c r="C13157" s="1" t="s">
        <v>20862</v>
      </c>
      <c r="D13157" s="1" t="s">
        <v>20863</v>
      </c>
      <c r="E13157" s="1" t="s">
        <v>66898</v>
      </c>
      <c r="F13157" s="1" t="s">
        <v>20977</v>
      </c>
      <c r="G13157" s="1" t="s">
        <v>20863</v>
      </c>
      <c r="H13157" s="1" t="s">
        <v>66890</v>
      </c>
      <c r="I13157" s="1" t="s">
        <v>20871</v>
      </c>
      <c r="J13157" s="1" t="s">
        <v>12</v>
      </c>
      <c r="K13157" s="1" t="s">
        <v>12</v>
      </c>
      <c r="L13157" s="1" t="s">
        <v>12</v>
      </c>
      <c r="M13157" s="1" t="s">
        <v>12</v>
      </c>
      <c r="N13157" s="1" t="s">
        <v>12</v>
      </c>
      <c r="O13157" s="1" t="s">
        <v>12</v>
      </c>
      <c r="P13157" s="4">
        <v>3607.13</v>
      </c>
      <c r="Q13157">
        <v>0</v>
      </c>
      <c r="R13157" s="2">
        <v>45693</v>
      </c>
      <c r="S13157" s="3">
        <v>0.74652777777777779</v>
      </c>
    </row>
    <row r="13158" spans="1:19" hidden="1" x14ac:dyDescent="0.3">
      <c r="A13158">
        <v>20734145</v>
      </c>
      <c r="B13158" s="1" t="s">
        <v>44122</v>
      </c>
      <c r="C13158" s="1" t="s">
        <v>20862</v>
      </c>
      <c r="D13158" s="1" t="s">
        <v>20863</v>
      </c>
      <c r="E13158" s="1" t="s">
        <v>66890</v>
      </c>
      <c r="F13158" s="1" t="s">
        <v>20871</v>
      </c>
      <c r="G13158" s="1" t="s">
        <v>20863</v>
      </c>
      <c r="H13158" s="1" t="s">
        <v>66888</v>
      </c>
      <c r="I13158" s="1" t="s">
        <v>20913</v>
      </c>
      <c r="J13158" s="1" t="s">
        <v>12</v>
      </c>
      <c r="K13158" s="1" t="s">
        <v>12</v>
      </c>
      <c r="L13158" s="1" t="s">
        <v>12</v>
      </c>
      <c r="M13158" s="1" t="s">
        <v>12</v>
      </c>
      <c r="N13158" s="1" t="s">
        <v>12</v>
      </c>
      <c r="O13158" s="1" t="s">
        <v>12</v>
      </c>
      <c r="P13158" s="4">
        <v>3052.02</v>
      </c>
      <c r="Q13158">
        <v>0</v>
      </c>
      <c r="R13158" s="2">
        <v>45693</v>
      </c>
      <c r="S13158" s="3">
        <v>0.63611111111111107</v>
      </c>
    </row>
    <row r="13159" spans="1:19" hidden="1" x14ac:dyDescent="0.3">
      <c r="A13159">
        <v>20734145</v>
      </c>
      <c r="B13159" s="1" t="s">
        <v>44122</v>
      </c>
      <c r="C13159" s="1" t="s">
        <v>20862</v>
      </c>
      <c r="D13159" s="1" t="s">
        <v>20863</v>
      </c>
      <c r="E13159" s="1" t="s">
        <v>66888</v>
      </c>
      <c r="F13159" s="1" t="s">
        <v>20931</v>
      </c>
      <c r="G13159" s="1" t="s">
        <v>20863</v>
      </c>
      <c r="H13159" s="1" t="s">
        <v>66890</v>
      </c>
      <c r="I13159" s="1" t="s">
        <v>20871</v>
      </c>
      <c r="J13159" s="1" t="s">
        <v>12</v>
      </c>
      <c r="K13159" s="1" t="s">
        <v>12</v>
      </c>
      <c r="L13159" s="1" t="s">
        <v>12</v>
      </c>
      <c r="M13159" s="1" t="s">
        <v>12</v>
      </c>
      <c r="N13159" s="1" t="s">
        <v>12</v>
      </c>
      <c r="O13159" s="1" t="s">
        <v>12</v>
      </c>
      <c r="P13159" s="4">
        <v>1730.6</v>
      </c>
      <c r="Q13159">
        <v>0</v>
      </c>
      <c r="R13159" s="2">
        <v>45693</v>
      </c>
      <c r="S13159" s="3">
        <v>0.63611111111111107</v>
      </c>
    </row>
    <row r="13160" spans="1:19" hidden="1" x14ac:dyDescent="0.3">
      <c r="A13160">
        <v>20734156</v>
      </c>
      <c r="B13160" s="1" t="s">
        <v>36793</v>
      </c>
      <c r="C13160" s="1" t="s">
        <v>20862</v>
      </c>
      <c r="D13160" s="1" t="s">
        <v>20863</v>
      </c>
      <c r="E13160" s="1" t="s">
        <v>66890</v>
      </c>
      <c r="F13160" s="1" t="s">
        <v>20871</v>
      </c>
      <c r="G13160" s="1" t="s">
        <v>20863</v>
      </c>
      <c r="H13160" s="1" t="s">
        <v>66909</v>
      </c>
      <c r="I13160" s="1" t="s">
        <v>21015</v>
      </c>
      <c r="J13160" s="1" t="s">
        <v>12</v>
      </c>
      <c r="K13160" s="1" t="s">
        <v>12</v>
      </c>
      <c r="L13160" s="1" t="s">
        <v>12</v>
      </c>
      <c r="M13160" s="1" t="s">
        <v>12</v>
      </c>
      <c r="N13160" s="1" t="s">
        <v>12</v>
      </c>
      <c r="O13160" s="1" t="s">
        <v>12</v>
      </c>
      <c r="P13160" s="4">
        <v>2370.9499999999998</v>
      </c>
      <c r="Q13160">
        <v>0</v>
      </c>
      <c r="R13160" s="2">
        <v>45698</v>
      </c>
      <c r="S13160" s="3">
        <v>0.45069444444444445</v>
      </c>
    </row>
    <row r="13161" spans="1:19" hidden="1" x14ac:dyDescent="0.3">
      <c r="A13161">
        <v>20734156</v>
      </c>
      <c r="B13161" s="1" t="s">
        <v>36793</v>
      </c>
      <c r="C13161" s="1" t="s">
        <v>20862</v>
      </c>
      <c r="D13161" s="1" t="s">
        <v>20863</v>
      </c>
      <c r="E13161" s="1" t="s">
        <v>66909</v>
      </c>
      <c r="F13161" s="1" t="s">
        <v>21015</v>
      </c>
      <c r="G13161" s="1" t="s">
        <v>20863</v>
      </c>
      <c r="H13161" s="1" t="s">
        <v>66890</v>
      </c>
      <c r="I13161" s="1" t="s">
        <v>20871</v>
      </c>
      <c r="J13161" s="1" t="s">
        <v>12</v>
      </c>
      <c r="K13161" s="1" t="s">
        <v>12</v>
      </c>
      <c r="L13161" s="1" t="s">
        <v>12</v>
      </c>
      <c r="M13161" s="1" t="s">
        <v>12</v>
      </c>
      <c r="N13161" s="1" t="s">
        <v>12</v>
      </c>
      <c r="O13161" s="1" t="s">
        <v>12</v>
      </c>
      <c r="P13161" s="4">
        <v>4035.07</v>
      </c>
      <c r="Q13161">
        <v>0</v>
      </c>
      <c r="R13161" s="2">
        <v>45698</v>
      </c>
      <c r="S13161" s="3">
        <v>0.45069444444444445</v>
      </c>
    </row>
    <row r="13162" spans="1:19" hidden="1" x14ac:dyDescent="0.3">
      <c r="A13162">
        <v>20734219</v>
      </c>
      <c r="B13162" s="1" t="s">
        <v>25656</v>
      </c>
      <c r="C13162" s="1" t="s">
        <v>20862</v>
      </c>
      <c r="D13162" s="1" t="s">
        <v>20863</v>
      </c>
      <c r="E13162" s="1" t="s">
        <v>66890</v>
      </c>
      <c r="F13162" s="1" t="s">
        <v>20871</v>
      </c>
      <c r="G13162" s="1" t="s">
        <v>20863</v>
      </c>
      <c r="H13162" s="1" t="s">
        <v>66900</v>
      </c>
      <c r="I13162" s="1" t="s">
        <v>20925</v>
      </c>
      <c r="J13162" s="1" t="s">
        <v>12</v>
      </c>
      <c r="K13162" s="1" t="s">
        <v>12</v>
      </c>
      <c r="L13162" s="1" t="s">
        <v>12</v>
      </c>
      <c r="M13162" s="1" t="s">
        <v>12</v>
      </c>
      <c r="N13162" s="1" t="s">
        <v>12</v>
      </c>
      <c r="O13162" s="1" t="s">
        <v>12</v>
      </c>
      <c r="P13162" s="4">
        <v>3227</v>
      </c>
      <c r="Q13162">
        <v>0</v>
      </c>
      <c r="R13162" s="2">
        <v>45694</v>
      </c>
      <c r="S13162" s="3">
        <v>0.5</v>
      </c>
    </row>
    <row r="13163" spans="1:19" hidden="1" x14ac:dyDescent="0.3">
      <c r="A13163">
        <v>20734219</v>
      </c>
      <c r="B13163" s="1" t="s">
        <v>25656</v>
      </c>
      <c r="C13163" s="1" t="s">
        <v>20862</v>
      </c>
      <c r="D13163" s="1" t="s">
        <v>20863</v>
      </c>
      <c r="E13163" s="1" t="s">
        <v>66889</v>
      </c>
      <c r="F13163" s="1" t="s">
        <v>20939</v>
      </c>
      <c r="G13163" s="1" t="s">
        <v>20863</v>
      </c>
      <c r="H13163" s="1" t="s">
        <v>66890</v>
      </c>
      <c r="I13163" s="1" t="s">
        <v>20871</v>
      </c>
      <c r="J13163" s="1" t="s">
        <v>12</v>
      </c>
      <c r="K13163" s="1" t="s">
        <v>12</v>
      </c>
      <c r="L13163" s="1" t="s">
        <v>12</v>
      </c>
      <c r="M13163" s="1" t="s">
        <v>12</v>
      </c>
      <c r="N13163" s="1" t="s">
        <v>12</v>
      </c>
      <c r="O13163" s="1" t="s">
        <v>12</v>
      </c>
      <c r="P13163" s="4">
        <v>950.18</v>
      </c>
      <c r="Q13163">
        <v>0</v>
      </c>
      <c r="R13163" s="2">
        <v>45695</v>
      </c>
      <c r="S13163" s="3">
        <v>0.7416666666666667</v>
      </c>
    </row>
    <row r="13164" spans="1:19" hidden="1" x14ac:dyDescent="0.3">
      <c r="A13164">
        <v>20734222</v>
      </c>
      <c r="B13164" s="1" t="s">
        <v>40680</v>
      </c>
      <c r="C13164" s="1" t="s">
        <v>20862</v>
      </c>
      <c r="D13164" s="1" t="s">
        <v>20863</v>
      </c>
      <c r="E13164" s="1" t="s">
        <v>66890</v>
      </c>
      <c r="F13164" s="1" t="s">
        <v>20871</v>
      </c>
      <c r="G13164" s="1" t="s">
        <v>20863</v>
      </c>
      <c r="H13164" s="1" t="s">
        <v>66910</v>
      </c>
      <c r="I13164" s="1" t="s">
        <v>20953</v>
      </c>
      <c r="J13164" s="1" t="s">
        <v>12</v>
      </c>
      <c r="K13164" s="1" t="s">
        <v>12</v>
      </c>
      <c r="L13164" s="1" t="s">
        <v>12</v>
      </c>
      <c r="M13164" s="1" t="s">
        <v>12</v>
      </c>
      <c r="N13164" s="1" t="s">
        <v>12</v>
      </c>
      <c r="O13164" s="1" t="s">
        <v>12</v>
      </c>
      <c r="P13164" s="4">
        <v>2941.82</v>
      </c>
      <c r="Q13164">
        <v>0</v>
      </c>
      <c r="R13164" s="2">
        <v>45693</v>
      </c>
      <c r="S13164" s="3">
        <v>0.70833333333333337</v>
      </c>
    </row>
    <row r="13165" spans="1:19" hidden="1" x14ac:dyDescent="0.3">
      <c r="A13165">
        <v>20734222</v>
      </c>
      <c r="B13165" s="1" t="s">
        <v>40680</v>
      </c>
      <c r="C13165" s="1" t="s">
        <v>20862</v>
      </c>
      <c r="D13165" s="1" t="s">
        <v>20863</v>
      </c>
      <c r="E13165" s="1" t="s">
        <v>66910</v>
      </c>
      <c r="F13165" s="1" t="s">
        <v>20953</v>
      </c>
      <c r="G13165" s="1" t="s">
        <v>20863</v>
      </c>
      <c r="H13165" s="1" t="s">
        <v>66890</v>
      </c>
      <c r="I13165" s="1" t="s">
        <v>20871</v>
      </c>
      <c r="J13165" s="1" t="s">
        <v>12</v>
      </c>
      <c r="K13165" s="1" t="s">
        <v>12</v>
      </c>
      <c r="L13165" s="1" t="s">
        <v>12</v>
      </c>
      <c r="M13165" s="1" t="s">
        <v>12</v>
      </c>
      <c r="N13165" s="1" t="s">
        <v>12</v>
      </c>
      <c r="O13165" s="1" t="s">
        <v>12</v>
      </c>
      <c r="P13165" s="4">
        <v>2265.0300000000002</v>
      </c>
      <c r="Q13165">
        <v>0</v>
      </c>
      <c r="R13165" s="2">
        <v>45693</v>
      </c>
      <c r="S13165" s="3">
        <v>0.70833333333333337</v>
      </c>
    </row>
    <row r="13166" spans="1:19" hidden="1" x14ac:dyDescent="0.3">
      <c r="A13166">
        <v>20734229</v>
      </c>
      <c r="B13166" s="1" t="s">
        <v>44203</v>
      </c>
      <c r="C13166" s="1" t="s">
        <v>20956</v>
      </c>
      <c r="D13166" s="1" t="s">
        <v>20863</v>
      </c>
      <c r="E13166" s="1" t="s">
        <v>66895</v>
      </c>
      <c r="F13166" s="1" t="s">
        <v>21013</v>
      </c>
      <c r="G13166" s="1" t="s">
        <v>20863</v>
      </c>
      <c r="H13166" s="1" t="s">
        <v>66895</v>
      </c>
      <c r="I13166" s="1" t="s">
        <v>20909</v>
      </c>
      <c r="J13166" s="1" t="s">
        <v>12</v>
      </c>
      <c r="K13166" s="1" t="s">
        <v>12</v>
      </c>
      <c r="L13166" s="1" t="s">
        <v>12</v>
      </c>
      <c r="M13166" s="1" t="s">
        <v>12</v>
      </c>
      <c r="N13166" s="1" t="s">
        <v>12</v>
      </c>
      <c r="O13166" s="1" t="s">
        <v>12</v>
      </c>
      <c r="P13166" s="4">
        <v>770</v>
      </c>
      <c r="Q13166">
        <v>51</v>
      </c>
      <c r="R13166" s="2">
        <v>45699</v>
      </c>
      <c r="S13166" s="3">
        <v>0.50277777777777777</v>
      </c>
    </row>
    <row r="13167" spans="1:19" hidden="1" x14ac:dyDescent="0.3">
      <c r="A13167">
        <v>20734237</v>
      </c>
      <c r="B13167" s="1" t="s">
        <v>26120</v>
      </c>
      <c r="C13167" s="1" t="s">
        <v>20862</v>
      </c>
      <c r="D13167" s="1" t="s">
        <v>20863</v>
      </c>
      <c r="E13167" s="1" t="s">
        <v>66890</v>
      </c>
      <c r="F13167" s="1" t="s">
        <v>20871</v>
      </c>
      <c r="G13167" s="1" t="s">
        <v>20863</v>
      </c>
      <c r="H13167" s="1" t="s">
        <v>20877</v>
      </c>
      <c r="I13167" s="1" t="s">
        <v>20877</v>
      </c>
      <c r="J13167" s="1" t="s">
        <v>12</v>
      </c>
      <c r="K13167" s="1" t="s">
        <v>12</v>
      </c>
      <c r="L13167" s="1" t="s">
        <v>12</v>
      </c>
      <c r="M13167" s="1" t="s">
        <v>12</v>
      </c>
      <c r="N13167" s="1" t="s">
        <v>12</v>
      </c>
      <c r="O13167" s="1" t="s">
        <v>12</v>
      </c>
      <c r="P13167" s="4">
        <v>1231.46</v>
      </c>
      <c r="Q13167">
        <v>0</v>
      </c>
      <c r="R13167" s="2">
        <v>45694</v>
      </c>
      <c r="S13167" s="3">
        <v>0.56597222222222221</v>
      </c>
    </row>
    <row r="13168" spans="1:19" hidden="1" x14ac:dyDescent="0.3">
      <c r="A13168">
        <v>20734237</v>
      </c>
      <c r="B13168" s="1" t="s">
        <v>26120</v>
      </c>
      <c r="C13168" s="1" t="s">
        <v>20862</v>
      </c>
      <c r="D13168" s="1" t="s">
        <v>20863</v>
      </c>
      <c r="E13168" s="1" t="s">
        <v>20877</v>
      </c>
      <c r="F13168" s="1" t="s">
        <v>20877</v>
      </c>
      <c r="G13168" s="1" t="s">
        <v>20863</v>
      </c>
      <c r="H13168" s="1" t="s">
        <v>66890</v>
      </c>
      <c r="I13168" s="1" t="s">
        <v>20871</v>
      </c>
      <c r="J13168" s="1" t="s">
        <v>12</v>
      </c>
      <c r="K13168" s="1" t="s">
        <v>12</v>
      </c>
      <c r="L13168" s="1" t="s">
        <v>12</v>
      </c>
      <c r="M13168" s="1" t="s">
        <v>12</v>
      </c>
      <c r="N13168" s="1" t="s">
        <v>12</v>
      </c>
      <c r="O13168" s="1" t="s">
        <v>12</v>
      </c>
      <c r="P13168" s="4">
        <v>1261.1300000000001</v>
      </c>
      <c r="Q13168">
        <v>0</v>
      </c>
      <c r="R13168" s="2">
        <v>45694</v>
      </c>
      <c r="S13168" s="3">
        <v>0.56597222222222221</v>
      </c>
    </row>
    <row r="13169" spans="1:19" hidden="1" x14ac:dyDescent="0.3">
      <c r="A13169">
        <v>20734241</v>
      </c>
      <c r="B13169" s="1" t="s">
        <v>21599</v>
      </c>
      <c r="C13169" s="1" t="s">
        <v>20862</v>
      </c>
      <c r="D13169" s="1" t="s">
        <v>20863</v>
      </c>
      <c r="E13169" s="1" t="s">
        <v>66898</v>
      </c>
      <c r="F13169" s="1" t="s">
        <v>20922</v>
      </c>
      <c r="G13169" s="1" t="s">
        <v>20863</v>
      </c>
      <c r="H13169" s="1" t="s">
        <v>66890</v>
      </c>
      <c r="I13169" s="1" t="s">
        <v>20871</v>
      </c>
      <c r="J13169" s="1" t="s">
        <v>12</v>
      </c>
      <c r="K13169" s="1" t="s">
        <v>12</v>
      </c>
      <c r="L13169" s="1" t="s">
        <v>12</v>
      </c>
      <c r="M13169" s="1" t="s">
        <v>12</v>
      </c>
      <c r="N13169" s="1" t="s">
        <v>12</v>
      </c>
      <c r="O13169" s="1" t="s">
        <v>12</v>
      </c>
      <c r="P13169" s="4">
        <v>1004.54</v>
      </c>
      <c r="Q13169">
        <v>0</v>
      </c>
      <c r="R13169" s="2">
        <v>45693</v>
      </c>
      <c r="S13169" s="3">
        <v>0.72222222222222221</v>
      </c>
    </row>
    <row r="13170" spans="1:19" hidden="1" x14ac:dyDescent="0.3">
      <c r="A13170">
        <v>20734249</v>
      </c>
      <c r="B13170" s="1" t="s">
        <v>46965</v>
      </c>
      <c r="C13170" s="1" t="s">
        <v>20862</v>
      </c>
      <c r="D13170" s="1" t="s">
        <v>20863</v>
      </c>
      <c r="E13170" s="1" t="s">
        <v>66890</v>
      </c>
      <c r="F13170" s="1" t="s">
        <v>20871</v>
      </c>
      <c r="G13170" s="1" t="s">
        <v>20863</v>
      </c>
      <c r="H13170" s="1" t="s">
        <v>20877</v>
      </c>
      <c r="I13170" s="1" t="s">
        <v>20877</v>
      </c>
      <c r="J13170" s="1" t="s">
        <v>12</v>
      </c>
      <c r="K13170" s="1" t="s">
        <v>12</v>
      </c>
      <c r="L13170" s="1" t="s">
        <v>12</v>
      </c>
      <c r="M13170" s="1" t="s">
        <v>12</v>
      </c>
      <c r="N13170" s="1" t="s">
        <v>12</v>
      </c>
      <c r="O13170" s="1" t="s">
        <v>12</v>
      </c>
      <c r="P13170" s="4">
        <v>1231.46</v>
      </c>
      <c r="Q13170">
        <v>0</v>
      </c>
      <c r="R13170" s="2">
        <v>45694</v>
      </c>
      <c r="S13170" s="3">
        <v>0.55833333333333335</v>
      </c>
    </row>
    <row r="13171" spans="1:19" hidden="1" x14ac:dyDescent="0.3">
      <c r="A13171">
        <v>20734249</v>
      </c>
      <c r="B13171" s="1" t="s">
        <v>46965</v>
      </c>
      <c r="C13171" s="1" t="s">
        <v>20862</v>
      </c>
      <c r="D13171" s="1" t="s">
        <v>20863</v>
      </c>
      <c r="E13171" s="1" t="s">
        <v>20877</v>
      </c>
      <c r="F13171" s="1" t="s">
        <v>20877</v>
      </c>
      <c r="G13171" s="1" t="s">
        <v>20863</v>
      </c>
      <c r="H13171" s="1" t="s">
        <v>66890</v>
      </c>
      <c r="I13171" s="1" t="s">
        <v>20871</v>
      </c>
      <c r="J13171" s="1" t="s">
        <v>12</v>
      </c>
      <c r="K13171" s="1" t="s">
        <v>12</v>
      </c>
      <c r="L13171" s="1" t="s">
        <v>12</v>
      </c>
      <c r="M13171" s="1" t="s">
        <v>12</v>
      </c>
      <c r="N13171" s="1" t="s">
        <v>12</v>
      </c>
      <c r="O13171" s="1" t="s">
        <v>12</v>
      </c>
      <c r="P13171" s="4">
        <v>1261.1300000000001</v>
      </c>
      <c r="Q13171">
        <v>0</v>
      </c>
      <c r="R13171" s="2">
        <v>45694</v>
      </c>
      <c r="S13171" s="3">
        <v>0.55833333333333335</v>
      </c>
    </row>
    <row r="13172" spans="1:19" hidden="1" x14ac:dyDescent="0.3">
      <c r="A13172">
        <v>20734253</v>
      </c>
      <c r="B13172" s="1" t="s">
        <v>36310</v>
      </c>
      <c r="C13172" s="1" t="s">
        <v>20862</v>
      </c>
      <c r="D13172" s="1" t="s">
        <v>20863</v>
      </c>
      <c r="E13172" s="1" t="s">
        <v>66890</v>
      </c>
      <c r="F13172" s="1" t="s">
        <v>20871</v>
      </c>
      <c r="G13172" s="1" t="s">
        <v>20863</v>
      </c>
      <c r="H13172" s="1" t="s">
        <v>20877</v>
      </c>
      <c r="I13172" s="1" t="s">
        <v>20877</v>
      </c>
      <c r="J13172" s="1" t="s">
        <v>12</v>
      </c>
      <c r="K13172" s="1" t="s">
        <v>12</v>
      </c>
      <c r="L13172" s="1" t="s">
        <v>12</v>
      </c>
      <c r="M13172" s="1" t="s">
        <v>12</v>
      </c>
      <c r="N13172" s="1" t="s">
        <v>12</v>
      </c>
      <c r="O13172" s="1" t="s">
        <v>12</v>
      </c>
      <c r="P13172" s="4">
        <v>1231.46</v>
      </c>
      <c r="Q13172">
        <v>0</v>
      </c>
      <c r="R13172" s="2">
        <v>45694</v>
      </c>
      <c r="S13172" s="3">
        <v>0.56805555555555554</v>
      </c>
    </row>
    <row r="13173" spans="1:19" hidden="1" x14ac:dyDescent="0.3">
      <c r="A13173">
        <v>20734253</v>
      </c>
      <c r="B13173" s="1" t="s">
        <v>36310</v>
      </c>
      <c r="C13173" s="1" t="s">
        <v>20862</v>
      </c>
      <c r="D13173" s="1" t="s">
        <v>20863</v>
      </c>
      <c r="E13173" s="1" t="s">
        <v>20877</v>
      </c>
      <c r="F13173" s="1" t="s">
        <v>20877</v>
      </c>
      <c r="G13173" s="1" t="s">
        <v>20863</v>
      </c>
      <c r="H13173" s="1" t="s">
        <v>66890</v>
      </c>
      <c r="I13173" s="1" t="s">
        <v>20871</v>
      </c>
      <c r="J13173" s="1" t="s">
        <v>12</v>
      </c>
      <c r="K13173" s="1" t="s">
        <v>12</v>
      </c>
      <c r="L13173" s="1" t="s">
        <v>12</v>
      </c>
      <c r="M13173" s="1" t="s">
        <v>12</v>
      </c>
      <c r="N13173" s="1" t="s">
        <v>12</v>
      </c>
      <c r="O13173" s="1" t="s">
        <v>12</v>
      </c>
      <c r="P13173" s="4">
        <v>1261.1300000000001</v>
      </c>
      <c r="Q13173">
        <v>0</v>
      </c>
      <c r="R13173" s="2">
        <v>45694</v>
      </c>
      <c r="S13173" s="3">
        <v>0.56805555555555554</v>
      </c>
    </row>
    <row r="13174" spans="1:19" hidden="1" x14ac:dyDescent="0.3">
      <c r="A13174">
        <v>20734254</v>
      </c>
      <c r="B13174" s="1" t="s">
        <v>36297</v>
      </c>
      <c r="C13174" s="1" t="s">
        <v>20862</v>
      </c>
      <c r="D13174" s="1" t="s">
        <v>20863</v>
      </c>
      <c r="E13174" s="1" t="s">
        <v>66890</v>
      </c>
      <c r="F13174" s="1" t="s">
        <v>20871</v>
      </c>
      <c r="G13174" s="1" t="s">
        <v>20863</v>
      </c>
      <c r="H13174" s="1" t="s">
        <v>20877</v>
      </c>
      <c r="I13174" s="1" t="s">
        <v>20877</v>
      </c>
      <c r="J13174" s="1" t="s">
        <v>12</v>
      </c>
      <c r="K13174" s="1" t="s">
        <v>12</v>
      </c>
      <c r="L13174" s="1" t="s">
        <v>12</v>
      </c>
      <c r="M13174" s="1" t="s">
        <v>12</v>
      </c>
      <c r="N13174" s="1" t="s">
        <v>12</v>
      </c>
      <c r="O13174" s="1" t="s">
        <v>12</v>
      </c>
      <c r="P13174" s="4">
        <v>1231.46</v>
      </c>
      <c r="Q13174">
        <v>0</v>
      </c>
      <c r="R13174" s="2">
        <v>45694</v>
      </c>
      <c r="S13174" s="3">
        <v>0.50069444444444444</v>
      </c>
    </row>
    <row r="13175" spans="1:19" hidden="1" x14ac:dyDescent="0.3">
      <c r="A13175">
        <v>20734254</v>
      </c>
      <c r="B13175" s="1" t="s">
        <v>36297</v>
      </c>
      <c r="C13175" s="1" t="s">
        <v>20862</v>
      </c>
      <c r="D13175" s="1" t="s">
        <v>20863</v>
      </c>
      <c r="E13175" s="1" t="s">
        <v>20877</v>
      </c>
      <c r="F13175" s="1" t="s">
        <v>20877</v>
      </c>
      <c r="G13175" s="1" t="s">
        <v>20863</v>
      </c>
      <c r="H13175" s="1" t="s">
        <v>66890</v>
      </c>
      <c r="I13175" s="1" t="s">
        <v>20871</v>
      </c>
      <c r="J13175" s="1" t="s">
        <v>12</v>
      </c>
      <c r="K13175" s="1" t="s">
        <v>12</v>
      </c>
      <c r="L13175" s="1" t="s">
        <v>12</v>
      </c>
      <c r="M13175" s="1" t="s">
        <v>12</v>
      </c>
      <c r="N13175" s="1" t="s">
        <v>12</v>
      </c>
      <c r="O13175" s="1" t="s">
        <v>12</v>
      </c>
      <c r="P13175" s="4">
        <v>1261.1300000000001</v>
      </c>
      <c r="Q13175">
        <v>0</v>
      </c>
      <c r="R13175" s="2">
        <v>45694</v>
      </c>
      <c r="S13175" s="3">
        <v>0.50069444444444444</v>
      </c>
    </row>
    <row r="13176" spans="1:19" hidden="1" x14ac:dyDescent="0.3">
      <c r="A13176">
        <v>20734341</v>
      </c>
      <c r="B13176" s="1" t="s">
        <v>21729</v>
      </c>
      <c r="C13176" s="1" t="s">
        <v>20862</v>
      </c>
      <c r="D13176" s="1" t="s">
        <v>20863</v>
      </c>
      <c r="E13176" s="1" t="s">
        <v>66890</v>
      </c>
      <c r="F13176" s="1" t="s">
        <v>20871</v>
      </c>
      <c r="G13176" s="1" t="s">
        <v>20863</v>
      </c>
      <c r="H13176" s="1" t="s">
        <v>66898</v>
      </c>
      <c r="I13176" s="1" t="s">
        <v>21064</v>
      </c>
      <c r="J13176" s="1" t="s">
        <v>12</v>
      </c>
      <c r="K13176" s="1" t="s">
        <v>12</v>
      </c>
      <c r="L13176" s="1" t="s">
        <v>12</v>
      </c>
      <c r="M13176" s="1" t="s">
        <v>12</v>
      </c>
      <c r="N13176" s="1" t="s">
        <v>12</v>
      </c>
      <c r="O13176" s="1" t="s">
        <v>12</v>
      </c>
      <c r="P13176" s="4">
        <v>2753.64</v>
      </c>
      <c r="Q13176">
        <v>0</v>
      </c>
      <c r="R13176" s="2">
        <v>45693</v>
      </c>
      <c r="S13176" s="3">
        <v>0.57777777777777772</v>
      </c>
    </row>
    <row r="13177" spans="1:19" hidden="1" x14ac:dyDescent="0.3">
      <c r="A13177">
        <v>20734341</v>
      </c>
      <c r="B13177" s="1" t="s">
        <v>21729</v>
      </c>
      <c r="C13177" s="1" t="s">
        <v>20862</v>
      </c>
      <c r="D13177" s="1" t="s">
        <v>20863</v>
      </c>
      <c r="E13177" s="1" t="s">
        <v>66898</v>
      </c>
      <c r="F13177" s="1" t="s">
        <v>21064</v>
      </c>
      <c r="G13177" s="1" t="s">
        <v>20863</v>
      </c>
      <c r="H13177" s="1" t="s">
        <v>66890</v>
      </c>
      <c r="I13177" s="1" t="s">
        <v>20871</v>
      </c>
      <c r="J13177" s="1" t="s">
        <v>12</v>
      </c>
      <c r="K13177" s="1" t="s">
        <v>12</v>
      </c>
      <c r="L13177" s="1" t="s">
        <v>12</v>
      </c>
      <c r="M13177" s="1" t="s">
        <v>12</v>
      </c>
      <c r="N13177" s="1" t="s">
        <v>12</v>
      </c>
      <c r="O13177" s="1" t="s">
        <v>12</v>
      </c>
      <c r="P13177" s="4">
        <v>2172.6</v>
      </c>
      <c r="Q13177">
        <v>0</v>
      </c>
      <c r="R13177" s="2">
        <v>45693</v>
      </c>
      <c r="S13177" s="3">
        <v>0.57777777777777772</v>
      </c>
    </row>
    <row r="13178" spans="1:19" hidden="1" x14ac:dyDescent="0.3">
      <c r="A13178">
        <v>20734379</v>
      </c>
      <c r="B13178" s="1" t="s">
        <v>22697</v>
      </c>
      <c r="C13178" s="1" t="s">
        <v>20862</v>
      </c>
      <c r="D13178" s="1" t="s">
        <v>20863</v>
      </c>
      <c r="E13178" s="1" t="s">
        <v>66890</v>
      </c>
      <c r="F13178" s="1" t="s">
        <v>20871</v>
      </c>
      <c r="G13178" s="1" t="s">
        <v>20863</v>
      </c>
      <c r="H13178" s="1" t="s">
        <v>66891</v>
      </c>
      <c r="I13178" s="1" t="s">
        <v>20879</v>
      </c>
      <c r="J13178" s="1" t="s">
        <v>12</v>
      </c>
      <c r="K13178" s="1" t="s">
        <v>12</v>
      </c>
      <c r="L13178" s="1" t="s">
        <v>12</v>
      </c>
      <c r="M13178" s="1" t="s">
        <v>12</v>
      </c>
      <c r="N13178" s="1" t="s">
        <v>12</v>
      </c>
      <c r="O13178" s="1" t="s">
        <v>12</v>
      </c>
      <c r="P13178" s="4">
        <v>2132.84</v>
      </c>
      <c r="Q13178">
        <v>0</v>
      </c>
      <c r="R13178" s="2">
        <v>45693</v>
      </c>
      <c r="S13178" s="3">
        <v>0.5805555555555556</v>
      </c>
    </row>
    <row r="13179" spans="1:19" hidden="1" x14ac:dyDescent="0.3">
      <c r="A13179">
        <v>20734379</v>
      </c>
      <c r="B13179" s="1" t="s">
        <v>22697</v>
      </c>
      <c r="C13179" s="1" t="s">
        <v>20862</v>
      </c>
      <c r="D13179" s="1" t="s">
        <v>20863</v>
      </c>
      <c r="E13179" s="1" t="s">
        <v>66891</v>
      </c>
      <c r="F13179" s="1" t="s">
        <v>20879</v>
      </c>
      <c r="G13179" s="1" t="s">
        <v>20863</v>
      </c>
      <c r="H13179" s="1" t="s">
        <v>66890</v>
      </c>
      <c r="I13179" s="1" t="s">
        <v>20871</v>
      </c>
      <c r="J13179" s="1" t="s">
        <v>12</v>
      </c>
      <c r="K13179" s="1" t="s">
        <v>12</v>
      </c>
      <c r="L13179" s="1" t="s">
        <v>12</v>
      </c>
      <c r="M13179" s="1" t="s">
        <v>12</v>
      </c>
      <c r="N13179" s="1" t="s">
        <v>12</v>
      </c>
      <c r="O13179" s="1" t="s">
        <v>12</v>
      </c>
      <c r="P13179" s="4">
        <v>1842.66</v>
      </c>
      <c r="Q13179">
        <v>0</v>
      </c>
      <c r="R13179" s="2">
        <v>45693</v>
      </c>
      <c r="S13179" s="3">
        <v>0.5805555555555556</v>
      </c>
    </row>
    <row r="13180" spans="1:19" hidden="1" x14ac:dyDescent="0.3">
      <c r="A13180">
        <v>20734517</v>
      </c>
      <c r="B13180" s="1" t="s">
        <v>26441</v>
      </c>
      <c r="C13180" s="1" t="s">
        <v>20862</v>
      </c>
      <c r="D13180" s="1" t="s">
        <v>20863</v>
      </c>
      <c r="E13180" s="1" t="s">
        <v>66890</v>
      </c>
      <c r="F13180" s="1" t="s">
        <v>20871</v>
      </c>
      <c r="G13180" s="1" t="s">
        <v>20863</v>
      </c>
      <c r="H13180" s="1" t="s">
        <v>20877</v>
      </c>
      <c r="I13180" s="1" t="s">
        <v>20877</v>
      </c>
      <c r="J13180" s="1" t="s">
        <v>12</v>
      </c>
      <c r="K13180" s="1" t="s">
        <v>12</v>
      </c>
      <c r="L13180" s="1" t="s">
        <v>12</v>
      </c>
      <c r="M13180" s="1" t="s">
        <v>12</v>
      </c>
      <c r="N13180" s="1" t="s">
        <v>12</v>
      </c>
      <c r="O13180" s="1" t="s">
        <v>12</v>
      </c>
      <c r="P13180" s="4">
        <v>1507.65</v>
      </c>
      <c r="Q13180">
        <v>0</v>
      </c>
      <c r="R13180" s="2">
        <v>45698</v>
      </c>
      <c r="S13180" s="3">
        <v>0.65208333333333335</v>
      </c>
    </row>
    <row r="13181" spans="1:19" hidden="1" x14ac:dyDescent="0.3">
      <c r="A13181">
        <v>20734517</v>
      </c>
      <c r="B13181" s="1" t="s">
        <v>26441</v>
      </c>
      <c r="C13181" s="1" t="s">
        <v>20862</v>
      </c>
      <c r="D13181" s="1" t="s">
        <v>20863</v>
      </c>
      <c r="E13181" s="1" t="s">
        <v>20877</v>
      </c>
      <c r="F13181" s="1" t="s">
        <v>20877</v>
      </c>
      <c r="G13181" s="1" t="s">
        <v>20863</v>
      </c>
      <c r="H13181" s="1" t="s">
        <v>66890</v>
      </c>
      <c r="I13181" s="1" t="s">
        <v>20871</v>
      </c>
      <c r="J13181" s="1" t="s">
        <v>12</v>
      </c>
      <c r="K13181" s="1" t="s">
        <v>12</v>
      </c>
      <c r="L13181" s="1" t="s">
        <v>12</v>
      </c>
      <c r="M13181" s="1" t="s">
        <v>12</v>
      </c>
      <c r="N13181" s="1" t="s">
        <v>12</v>
      </c>
      <c r="O13181" s="1" t="s">
        <v>12</v>
      </c>
      <c r="P13181" s="4">
        <v>1319.07</v>
      </c>
      <c r="Q13181">
        <v>0</v>
      </c>
      <c r="R13181" s="2">
        <v>45698</v>
      </c>
      <c r="S13181" s="3">
        <v>0.65208333333333335</v>
      </c>
    </row>
    <row r="13182" spans="1:19" hidden="1" x14ac:dyDescent="0.3">
      <c r="A13182">
        <v>20734517</v>
      </c>
      <c r="B13182" s="1" t="s">
        <v>26441</v>
      </c>
      <c r="C13182" s="1" t="s">
        <v>20862</v>
      </c>
      <c r="D13182" s="1" t="s">
        <v>20863</v>
      </c>
      <c r="E13182" s="1" t="s">
        <v>20877</v>
      </c>
      <c r="F13182" s="1" t="s">
        <v>20985</v>
      </c>
      <c r="G13182" s="1" t="s">
        <v>20863</v>
      </c>
      <c r="H13182" s="1" t="s">
        <v>20877</v>
      </c>
      <c r="I13182" s="1" t="s">
        <v>20996</v>
      </c>
      <c r="J13182" s="1" t="s">
        <v>12</v>
      </c>
      <c r="K13182" s="1" t="s">
        <v>12</v>
      </c>
      <c r="L13182" s="1" t="s">
        <v>12</v>
      </c>
      <c r="M13182" s="1" t="s">
        <v>12</v>
      </c>
      <c r="N13182" s="1" t="s">
        <v>12</v>
      </c>
      <c r="O13182" s="1" t="s">
        <v>12</v>
      </c>
      <c r="P13182" s="4">
        <v>1245.2</v>
      </c>
      <c r="Q13182">
        <v>0</v>
      </c>
      <c r="R13182" s="2">
        <v>45698</v>
      </c>
      <c r="S13182" s="3">
        <v>0.65208333333333335</v>
      </c>
    </row>
    <row r="13183" spans="1:19" hidden="1" x14ac:dyDescent="0.3">
      <c r="A13183">
        <v>20734608</v>
      </c>
      <c r="B13183" s="1" t="s">
        <v>21479</v>
      </c>
      <c r="C13183" s="1" t="s">
        <v>20862</v>
      </c>
      <c r="D13183" s="1" t="s">
        <v>20863</v>
      </c>
      <c r="E13183" s="1" t="s">
        <v>66890</v>
      </c>
      <c r="F13183" s="1" t="s">
        <v>20871</v>
      </c>
      <c r="G13183" s="1" t="s">
        <v>20863</v>
      </c>
      <c r="H13183" s="1" t="s">
        <v>66892</v>
      </c>
      <c r="I13183" s="1" t="s">
        <v>20884</v>
      </c>
      <c r="J13183" s="1" t="s">
        <v>12</v>
      </c>
      <c r="K13183" s="1" t="s">
        <v>12</v>
      </c>
      <c r="L13183" s="1" t="s">
        <v>12</v>
      </c>
      <c r="M13183" s="1" t="s">
        <v>12</v>
      </c>
      <c r="N13183" s="1" t="s">
        <v>12</v>
      </c>
      <c r="O13183" s="1" t="s">
        <v>12</v>
      </c>
      <c r="P13183" s="4">
        <v>3452.86</v>
      </c>
      <c r="Q13183">
        <v>0</v>
      </c>
      <c r="R13183" s="2">
        <v>45693</v>
      </c>
      <c r="S13183" s="3">
        <v>0.66597222222222219</v>
      </c>
    </row>
    <row r="13184" spans="1:19" hidden="1" x14ac:dyDescent="0.3">
      <c r="A13184">
        <v>20734608</v>
      </c>
      <c r="B13184" s="1" t="s">
        <v>21479</v>
      </c>
      <c r="C13184" s="1" t="s">
        <v>20862</v>
      </c>
      <c r="D13184" s="1" t="s">
        <v>20863</v>
      </c>
      <c r="E13184" s="1" t="s">
        <v>66892</v>
      </c>
      <c r="F13184" s="1" t="s">
        <v>20884</v>
      </c>
      <c r="G13184" s="1" t="s">
        <v>20863</v>
      </c>
      <c r="H13184" s="1" t="s">
        <v>66890</v>
      </c>
      <c r="I13184" s="1" t="s">
        <v>20871</v>
      </c>
      <c r="J13184" s="1" t="s">
        <v>12</v>
      </c>
      <c r="K13184" s="1" t="s">
        <v>12</v>
      </c>
      <c r="L13184" s="1" t="s">
        <v>12</v>
      </c>
      <c r="M13184" s="1" t="s">
        <v>12</v>
      </c>
      <c r="N13184" s="1" t="s">
        <v>12</v>
      </c>
      <c r="O13184" s="1" t="s">
        <v>12</v>
      </c>
      <c r="P13184" s="4">
        <v>3458.58</v>
      </c>
      <c r="Q13184">
        <v>0</v>
      </c>
      <c r="R13184" s="2">
        <v>45693</v>
      </c>
      <c r="S13184" s="3">
        <v>0.66597222222222219</v>
      </c>
    </row>
    <row r="13185" spans="1:19" hidden="1" x14ac:dyDescent="0.3">
      <c r="A13185">
        <v>20734658</v>
      </c>
      <c r="B13185" s="1" t="s">
        <v>21644</v>
      </c>
      <c r="C13185" s="1" t="s">
        <v>20862</v>
      </c>
      <c r="D13185" s="1" t="s">
        <v>20863</v>
      </c>
      <c r="E13185" s="1" t="s">
        <v>66890</v>
      </c>
      <c r="F13185" s="1" t="s">
        <v>20871</v>
      </c>
      <c r="G13185" s="1" t="s">
        <v>20863</v>
      </c>
      <c r="H13185" s="1" t="s">
        <v>66905</v>
      </c>
      <c r="I13185" s="1" t="s">
        <v>20934</v>
      </c>
      <c r="J13185" s="1" t="s">
        <v>12</v>
      </c>
      <c r="K13185" s="1" t="s">
        <v>12</v>
      </c>
      <c r="L13185" s="1" t="s">
        <v>12</v>
      </c>
      <c r="M13185" s="1" t="s">
        <v>12</v>
      </c>
      <c r="N13185" s="1" t="s">
        <v>12</v>
      </c>
      <c r="O13185" s="1" t="s">
        <v>12</v>
      </c>
      <c r="P13185" s="4">
        <v>3345.34</v>
      </c>
      <c r="Q13185">
        <v>0</v>
      </c>
      <c r="R13185" s="2">
        <v>45693</v>
      </c>
      <c r="S13185" s="3">
        <v>0.63055555555555554</v>
      </c>
    </row>
    <row r="13186" spans="1:19" hidden="1" x14ac:dyDescent="0.3">
      <c r="A13186">
        <v>20734658</v>
      </c>
      <c r="B13186" s="1" t="s">
        <v>21644</v>
      </c>
      <c r="C13186" s="1" t="s">
        <v>20862</v>
      </c>
      <c r="D13186" s="1" t="s">
        <v>20863</v>
      </c>
      <c r="E13186" s="1" t="s">
        <v>66905</v>
      </c>
      <c r="F13186" s="1" t="s">
        <v>20934</v>
      </c>
      <c r="G13186" s="1" t="s">
        <v>20863</v>
      </c>
      <c r="H13186" s="1" t="s">
        <v>66890</v>
      </c>
      <c r="I13186" s="1" t="s">
        <v>20871</v>
      </c>
      <c r="J13186" s="1" t="s">
        <v>12</v>
      </c>
      <c r="K13186" s="1" t="s">
        <v>12</v>
      </c>
      <c r="L13186" s="1" t="s">
        <v>12</v>
      </c>
      <c r="M13186" s="1" t="s">
        <v>12</v>
      </c>
      <c r="N13186" s="1" t="s">
        <v>12</v>
      </c>
      <c r="O13186" s="1" t="s">
        <v>12</v>
      </c>
      <c r="P13186" s="4">
        <v>3360.87</v>
      </c>
      <c r="Q13186">
        <v>0</v>
      </c>
      <c r="R13186" s="2">
        <v>45693</v>
      </c>
      <c r="S13186" s="3">
        <v>0.63055555555555554</v>
      </c>
    </row>
    <row r="13187" spans="1:19" hidden="1" x14ac:dyDescent="0.3">
      <c r="A13187">
        <v>20734663</v>
      </c>
      <c r="B13187" s="1" t="s">
        <v>45117</v>
      </c>
      <c r="C13187" s="1" t="s">
        <v>20862</v>
      </c>
      <c r="D13187" s="1" t="s">
        <v>20863</v>
      </c>
      <c r="E13187" s="1" t="s">
        <v>66888</v>
      </c>
      <c r="F13187" s="1" t="s">
        <v>20914</v>
      </c>
      <c r="G13187" s="1" t="s">
        <v>20863</v>
      </c>
      <c r="H13187" s="1" t="s">
        <v>66893</v>
      </c>
      <c r="I13187" s="1" t="s">
        <v>20891</v>
      </c>
      <c r="J13187" s="1" t="s">
        <v>12</v>
      </c>
      <c r="K13187" s="1" t="s">
        <v>12</v>
      </c>
      <c r="L13187" s="1" t="s">
        <v>12</v>
      </c>
      <c r="M13187" s="1" t="s">
        <v>12</v>
      </c>
      <c r="N13187" s="1" t="s">
        <v>12</v>
      </c>
      <c r="O13187" s="1" t="s">
        <v>12</v>
      </c>
      <c r="P13187" s="4">
        <v>2294.09</v>
      </c>
      <c r="Q13187">
        <v>0.01</v>
      </c>
      <c r="R13187" s="2">
        <v>45698</v>
      </c>
      <c r="S13187" s="3">
        <v>0.55833333333333335</v>
      </c>
    </row>
    <row r="13188" spans="1:19" hidden="1" x14ac:dyDescent="0.3">
      <c r="A13188">
        <v>20734706</v>
      </c>
      <c r="B13188" s="1" t="s">
        <v>57893</v>
      </c>
      <c r="C13188" s="1" t="s">
        <v>20862</v>
      </c>
      <c r="D13188" s="1" t="s">
        <v>20863</v>
      </c>
      <c r="E13188" s="1" t="s">
        <v>66890</v>
      </c>
      <c r="F13188" s="1" t="s">
        <v>20871</v>
      </c>
      <c r="G13188" s="1" t="s">
        <v>20863</v>
      </c>
      <c r="H13188" s="1" t="s">
        <v>20877</v>
      </c>
      <c r="I13188" s="1" t="s">
        <v>20877</v>
      </c>
      <c r="J13188" s="1" t="s">
        <v>12</v>
      </c>
      <c r="K13188" s="1" t="s">
        <v>12</v>
      </c>
      <c r="L13188" s="1" t="s">
        <v>12</v>
      </c>
      <c r="M13188" s="1" t="s">
        <v>12</v>
      </c>
      <c r="N13188" s="1" t="s">
        <v>12</v>
      </c>
      <c r="O13188" s="1" t="s">
        <v>12</v>
      </c>
      <c r="P13188" s="4">
        <v>1566.72</v>
      </c>
      <c r="Q13188">
        <v>0</v>
      </c>
      <c r="R13188" s="2">
        <v>45693</v>
      </c>
      <c r="S13188" s="3">
        <v>0.72638888888888886</v>
      </c>
    </row>
    <row r="13189" spans="1:19" hidden="1" x14ac:dyDescent="0.3">
      <c r="A13189">
        <v>20734706</v>
      </c>
      <c r="B13189" s="1" t="s">
        <v>57893</v>
      </c>
      <c r="C13189" s="1" t="s">
        <v>20862</v>
      </c>
      <c r="D13189" s="1" t="s">
        <v>20863</v>
      </c>
      <c r="E13189" s="1" t="s">
        <v>20877</v>
      </c>
      <c r="F13189" s="1" t="s">
        <v>20877</v>
      </c>
      <c r="G13189" s="1" t="s">
        <v>20863</v>
      </c>
      <c r="H13189" s="1" t="s">
        <v>66905</v>
      </c>
      <c r="I13189" s="1" t="s">
        <v>20934</v>
      </c>
      <c r="J13189" s="1" t="s">
        <v>12</v>
      </c>
      <c r="K13189" s="1" t="s">
        <v>12</v>
      </c>
      <c r="L13189" s="1" t="s">
        <v>12</v>
      </c>
      <c r="M13189" s="1" t="s">
        <v>12</v>
      </c>
      <c r="N13189" s="1" t="s">
        <v>12</v>
      </c>
      <c r="O13189" s="1" t="s">
        <v>12</v>
      </c>
      <c r="P13189" s="4">
        <v>2098.31</v>
      </c>
      <c r="Q13189">
        <v>0</v>
      </c>
      <c r="R13189" s="2">
        <v>45693</v>
      </c>
      <c r="S13189" s="3">
        <v>0.72638888888888886</v>
      </c>
    </row>
    <row r="13190" spans="1:19" hidden="1" x14ac:dyDescent="0.3">
      <c r="A13190">
        <v>20734708</v>
      </c>
      <c r="B13190" s="1" t="s">
        <v>45191</v>
      </c>
      <c r="C13190" s="1" t="s">
        <v>20862</v>
      </c>
      <c r="D13190" s="1" t="s">
        <v>20863</v>
      </c>
      <c r="E13190" s="1" t="s">
        <v>66888</v>
      </c>
      <c r="F13190" s="1" t="s">
        <v>20914</v>
      </c>
      <c r="G13190" s="1" t="s">
        <v>20863</v>
      </c>
      <c r="H13190" s="1" t="s">
        <v>66893</v>
      </c>
      <c r="I13190" s="1" t="s">
        <v>20891</v>
      </c>
      <c r="J13190" s="1" t="s">
        <v>12</v>
      </c>
      <c r="K13190" s="1" t="s">
        <v>12</v>
      </c>
      <c r="L13190" s="1" t="s">
        <v>12</v>
      </c>
      <c r="M13190" s="1" t="s">
        <v>12</v>
      </c>
      <c r="N13190" s="1" t="s">
        <v>12</v>
      </c>
      <c r="O13190" s="1" t="s">
        <v>12</v>
      </c>
      <c r="P13190" s="4">
        <v>2294.09</v>
      </c>
      <c r="Q13190">
        <v>0.01</v>
      </c>
      <c r="R13190" s="2">
        <v>45698</v>
      </c>
      <c r="S13190" s="3">
        <v>0.55763888888888891</v>
      </c>
    </row>
    <row r="13191" spans="1:19" hidden="1" x14ac:dyDescent="0.3">
      <c r="A13191">
        <v>20734716</v>
      </c>
      <c r="B13191" s="1" t="s">
        <v>37604</v>
      </c>
      <c r="C13191" s="1" t="s">
        <v>20862</v>
      </c>
      <c r="D13191" s="1" t="s">
        <v>20863</v>
      </c>
      <c r="E13191" s="1" t="s">
        <v>66890</v>
      </c>
      <c r="F13191" s="1" t="s">
        <v>20871</v>
      </c>
      <c r="G13191" s="1" t="s">
        <v>20863</v>
      </c>
      <c r="H13191" s="1" t="s">
        <v>66908</v>
      </c>
      <c r="I13191" s="1" t="s">
        <v>21108</v>
      </c>
      <c r="J13191" s="1" t="s">
        <v>20863</v>
      </c>
      <c r="K13191" s="1" t="s">
        <v>66908</v>
      </c>
      <c r="L13191" s="1" t="s">
        <v>21108</v>
      </c>
      <c r="M13191" s="1" t="s">
        <v>20863</v>
      </c>
      <c r="N13191" s="1" t="s">
        <v>66890</v>
      </c>
      <c r="O13191" s="1" t="s">
        <v>20871</v>
      </c>
      <c r="P13191" s="4">
        <v>1763.64</v>
      </c>
      <c r="Q13191">
        <v>0</v>
      </c>
      <c r="R13191" s="2">
        <v>45694</v>
      </c>
      <c r="S13191" s="3">
        <v>0.40416666666666667</v>
      </c>
    </row>
    <row r="13192" spans="1:19" hidden="1" x14ac:dyDescent="0.3">
      <c r="A13192">
        <v>20734732</v>
      </c>
      <c r="B13192" s="1" t="s">
        <v>21818</v>
      </c>
      <c r="C13192" s="1" t="s">
        <v>20862</v>
      </c>
      <c r="D13192" s="1" t="s">
        <v>20863</v>
      </c>
      <c r="E13192" s="1" t="s">
        <v>66890</v>
      </c>
      <c r="F13192" s="1" t="s">
        <v>20871</v>
      </c>
      <c r="G13192" s="1" t="s">
        <v>20863</v>
      </c>
      <c r="H13192" s="1" t="s">
        <v>66895</v>
      </c>
      <c r="I13192" s="1" t="s">
        <v>20909</v>
      </c>
      <c r="J13192" s="1" t="s">
        <v>12</v>
      </c>
      <c r="K13192" s="1" t="s">
        <v>12</v>
      </c>
      <c r="L13192" s="1" t="s">
        <v>12</v>
      </c>
      <c r="M13192" s="1" t="s">
        <v>12</v>
      </c>
      <c r="N13192" s="1" t="s">
        <v>12</v>
      </c>
      <c r="O13192" s="1" t="s">
        <v>12</v>
      </c>
      <c r="P13192" s="4">
        <v>2257.6</v>
      </c>
      <c r="Q13192">
        <v>30.95</v>
      </c>
      <c r="R13192" s="2">
        <v>45695</v>
      </c>
      <c r="S13192" s="3">
        <v>0.41944444444444445</v>
      </c>
    </row>
    <row r="13193" spans="1:19" hidden="1" x14ac:dyDescent="0.3">
      <c r="A13193">
        <v>20734732</v>
      </c>
      <c r="B13193" s="1" t="s">
        <v>21818</v>
      </c>
      <c r="C13193" s="1" t="s">
        <v>20862</v>
      </c>
      <c r="D13193" s="1" t="s">
        <v>20863</v>
      </c>
      <c r="E13193" s="1" t="s">
        <v>66895</v>
      </c>
      <c r="F13193" s="1" t="s">
        <v>20909</v>
      </c>
      <c r="G13193" s="1" t="s">
        <v>20863</v>
      </c>
      <c r="H13193" s="1" t="s">
        <v>66890</v>
      </c>
      <c r="I13193" s="1" t="s">
        <v>20871</v>
      </c>
      <c r="J13193" s="1" t="s">
        <v>12</v>
      </c>
      <c r="K13193" s="1" t="s">
        <v>12</v>
      </c>
      <c r="L13193" s="1" t="s">
        <v>12</v>
      </c>
      <c r="M13193" s="1" t="s">
        <v>12</v>
      </c>
      <c r="N13193" s="1" t="s">
        <v>12</v>
      </c>
      <c r="O13193" s="1" t="s">
        <v>12</v>
      </c>
      <c r="P13193" s="4">
        <v>3144.97</v>
      </c>
      <c r="Q13193">
        <v>51.07</v>
      </c>
      <c r="R13193" s="2">
        <v>45695</v>
      </c>
      <c r="S13193" s="3">
        <v>0.41944444444444445</v>
      </c>
    </row>
    <row r="13194" spans="1:19" hidden="1" x14ac:dyDescent="0.3">
      <c r="A13194">
        <v>20734771</v>
      </c>
      <c r="B13194" s="1" t="s">
        <v>33091</v>
      </c>
      <c r="C13194" s="1" t="s">
        <v>20862</v>
      </c>
      <c r="D13194" s="1" t="s">
        <v>20863</v>
      </c>
      <c r="E13194" s="1" t="s">
        <v>66893</v>
      </c>
      <c r="F13194" s="1" t="s">
        <v>20891</v>
      </c>
      <c r="G13194" s="1" t="s">
        <v>20863</v>
      </c>
      <c r="H13194" s="1" t="s">
        <v>66890</v>
      </c>
      <c r="I13194" s="1" t="s">
        <v>20871</v>
      </c>
      <c r="J13194" s="1" t="s">
        <v>20863</v>
      </c>
      <c r="K13194" s="1" t="s">
        <v>66890</v>
      </c>
      <c r="L13194" s="1" t="s">
        <v>20871</v>
      </c>
      <c r="M13194" s="1" t="s">
        <v>20863</v>
      </c>
      <c r="N13194" s="1" t="s">
        <v>66893</v>
      </c>
      <c r="O13194" s="1" t="s">
        <v>20891</v>
      </c>
      <c r="P13194" s="4">
        <v>6310.5</v>
      </c>
      <c r="Q13194">
        <v>0</v>
      </c>
      <c r="R13194" s="2">
        <v>45694</v>
      </c>
      <c r="S13194" s="3">
        <v>0.36736111111111114</v>
      </c>
    </row>
    <row r="13195" spans="1:19" hidden="1" x14ac:dyDescent="0.3">
      <c r="A13195">
        <v>20734773</v>
      </c>
      <c r="B13195" s="1" t="s">
        <v>61280</v>
      </c>
      <c r="C13195" s="1" t="s">
        <v>20862</v>
      </c>
      <c r="D13195" s="1" t="s">
        <v>20863</v>
      </c>
      <c r="E13195" s="1" t="s">
        <v>66893</v>
      </c>
      <c r="F13195" s="1" t="s">
        <v>20891</v>
      </c>
      <c r="G13195" s="1" t="s">
        <v>20863</v>
      </c>
      <c r="H13195" s="1" t="s">
        <v>66890</v>
      </c>
      <c r="I13195" s="1" t="s">
        <v>20871</v>
      </c>
      <c r="J13195" s="1" t="s">
        <v>20863</v>
      </c>
      <c r="K13195" s="1" t="s">
        <v>66890</v>
      </c>
      <c r="L13195" s="1" t="s">
        <v>20871</v>
      </c>
      <c r="M13195" s="1" t="s">
        <v>20863</v>
      </c>
      <c r="N13195" s="1" t="s">
        <v>66893</v>
      </c>
      <c r="O13195" s="1" t="s">
        <v>20891</v>
      </c>
      <c r="P13195" s="4">
        <v>5900.26</v>
      </c>
      <c r="Q13195">
        <v>0</v>
      </c>
      <c r="R13195" s="2">
        <v>45694</v>
      </c>
      <c r="S13195" s="3">
        <v>0.69027777777777777</v>
      </c>
    </row>
    <row r="13196" spans="1:19" hidden="1" x14ac:dyDescent="0.3">
      <c r="A13196">
        <v>20734774</v>
      </c>
      <c r="B13196" s="1" t="s">
        <v>37520</v>
      </c>
      <c r="C13196" s="1" t="s">
        <v>20862</v>
      </c>
      <c r="D13196" s="1" t="s">
        <v>20863</v>
      </c>
      <c r="E13196" s="1" t="s">
        <v>66902</v>
      </c>
      <c r="F13196" s="1" t="s">
        <v>20927</v>
      </c>
      <c r="G13196" s="1" t="s">
        <v>20863</v>
      </c>
      <c r="H13196" s="1" t="s">
        <v>66890</v>
      </c>
      <c r="I13196" s="1" t="s">
        <v>20871</v>
      </c>
      <c r="J13196" s="1" t="s">
        <v>20863</v>
      </c>
      <c r="K13196" s="1" t="s">
        <v>66890</v>
      </c>
      <c r="L13196" s="1" t="s">
        <v>20871</v>
      </c>
      <c r="M13196" s="1" t="s">
        <v>20863</v>
      </c>
      <c r="N13196" s="1" t="s">
        <v>66902</v>
      </c>
      <c r="O13196" s="1" t="s">
        <v>20927</v>
      </c>
      <c r="P13196" s="4">
        <v>6528.58</v>
      </c>
      <c r="Q13196">
        <v>0</v>
      </c>
      <c r="R13196" s="2">
        <v>45694</v>
      </c>
      <c r="S13196" s="3">
        <v>0.69305555555555554</v>
      </c>
    </row>
    <row r="13197" spans="1:19" hidden="1" x14ac:dyDescent="0.3">
      <c r="A13197">
        <v>20734775</v>
      </c>
      <c r="B13197" s="1" t="s">
        <v>46459</v>
      </c>
      <c r="C13197" s="1" t="s">
        <v>20862</v>
      </c>
      <c r="D13197" s="1" t="s">
        <v>20863</v>
      </c>
      <c r="E13197" s="1" t="s">
        <v>66904</v>
      </c>
      <c r="F13197" s="1" t="s">
        <v>20930</v>
      </c>
      <c r="G13197" s="1" t="s">
        <v>20863</v>
      </c>
      <c r="H13197" s="1" t="s">
        <v>66890</v>
      </c>
      <c r="I13197" s="1" t="s">
        <v>20871</v>
      </c>
      <c r="J13197" s="1" t="s">
        <v>20863</v>
      </c>
      <c r="K13197" s="1" t="s">
        <v>66890</v>
      </c>
      <c r="L13197" s="1" t="s">
        <v>20871</v>
      </c>
      <c r="M13197" s="1" t="s">
        <v>20863</v>
      </c>
      <c r="N13197" s="1" t="s">
        <v>66904</v>
      </c>
      <c r="O13197" s="1" t="s">
        <v>20930</v>
      </c>
      <c r="P13197" s="4">
        <v>6672.89</v>
      </c>
      <c r="Q13197">
        <v>0</v>
      </c>
      <c r="R13197" s="2">
        <v>45694</v>
      </c>
      <c r="S13197" s="3">
        <v>0.69027777777777777</v>
      </c>
    </row>
    <row r="13198" spans="1:19" hidden="1" x14ac:dyDescent="0.3">
      <c r="A13198">
        <v>20734776</v>
      </c>
      <c r="B13198" s="1" t="s">
        <v>31819</v>
      </c>
      <c r="C13198" s="1" t="s">
        <v>20862</v>
      </c>
      <c r="D13198" s="1" t="s">
        <v>20863</v>
      </c>
      <c r="E13198" s="1" t="s">
        <v>66901</v>
      </c>
      <c r="F13198" s="1" t="s">
        <v>20926</v>
      </c>
      <c r="G13198" s="1" t="s">
        <v>20863</v>
      </c>
      <c r="H13198" s="1" t="s">
        <v>66890</v>
      </c>
      <c r="I13198" s="1" t="s">
        <v>20871</v>
      </c>
      <c r="J13198" s="1" t="s">
        <v>20863</v>
      </c>
      <c r="K13198" s="1" t="s">
        <v>66890</v>
      </c>
      <c r="L13198" s="1" t="s">
        <v>20871</v>
      </c>
      <c r="M13198" s="1" t="s">
        <v>20863</v>
      </c>
      <c r="N13198" s="1" t="s">
        <v>66901</v>
      </c>
      <c r="O13198" s="1" t="s">
        <v>20926</v>
      </c>
      <c r="P13198" s="4">
        <v>5587.85</v>
      </c>
      <c r="Q13198">
        <v>0</v>
      </c>
      <c r="R13198" s="2">
        <v>45694</v>
      </c>
      <c r="S13198" s="3">
        <v>0.37083333333333335</v>
      </c>
    </row>
    <row r="13199" spans="1:19" hidden="1" x14ac:dyDescent="0.3">
      <c r="A13199">
        <v>20734777</v>
      </c>
      <c r="B13199" s="1" t="s">
        <v>35006</v>
      </c>
      <c r="C13199" s="1" t="s">
        <v>20862</v>
      </c>
      <c r="D13199" s="1" t="s">
        <v>20863</v>
      </c>
      <c r="E13199" s="1" t="s">
        <v>66900</v>
      </c>
      <c r="F13199" s="1" t="s">
        <v>20925</v>
      </c>
      <c r="G13199" s="1" t="s">
        <v>20863</v>
      </c>
      <c r="H13199" s="1" t="s">
        <v>66890</v>
      </c>
      <c r="I13199" s="1" t="s">
        <v>20871</v>
      </c>
      <c r="J13199" s="1" t="s">
        <v>20863</v>
      </c>
      <c r="K13199" s="1" t="s">
        <v>66890</v>
      </c>
      <c r="L13199" s="1" t="s">
        <v>20871</v>
      </c>
      <c r="M13199" s="1" t="s">
        <v>20863</v>
      </c>
      <c r="N13199" s="1" t="s">
        <v>66900</v>
      </c>
      <c r="O13199" s="1" t="s">
        <v>20925</v>
      </c>
      <c r="P13199" s="4">
        <v>7225.41</v>
      </c>
      <c r="Q13199">
        <v>0</v>
      </c>
      <c r="R13199" s="2">
        <v>45694</v>
      </c>
      <c r="S13199" s="3">
        <v>0.37430555555555556</v>
      </c>
    </row>
    <row r="13200" spans="1:19" hidden="1" x14ac:dyDescent="0.3">
      <c r="A13200">
        <v>20734781</v>
      </c>
      <c r="B13200" s="1" t="s">
        <v>34353</v>
      </c>
      <c r="C13200" s="1" t="s">
        <v>20862</v>
      </c>
      <c r="D13200" s="1" t="s">
        <v>20863</v>
      </c>
      <c r="E13200" s="1" t="s">
        <v>66900</v>
      </c>
      <c r="F13200" s="1" t="s">
        <v>20925</v>
      </c>
      <c r="G13200" s="1" t="s">
        <v>20863</v>
      </c>
      <c r="H13200" s="1" t="s">
        <v>66890</v>
      </c>
      <c r="I13200" s="1" t="s">
        <v>20871</v>
      </c>
      <c r="J13200" s="1" t="s">
        <v>20863</v>
      </c>
      <c r="K13200" s="1" t="s">
        <v>66890</v>
      </c>
      <c r="L13200" s="1" t="s">
        <v>20871</v>
      </c>
      <c r="M13200" s="1" t="s">
        <v>20863</v>
      </c>
      <c r="N13200" s="1" t="s">
        <v>66900</v>
      </c>
      <c r="O13200" s="1" t="s">
        <v>20925</v>
      </c>
      <c r="P13200" s="4">
        <v>7225.42</v>
      </c>
      <c r="Q13200">
        <v>0</v>
      </c>
      <c r="R13200" s="2">
        <v>45694</v>
      </c>
      <c r="S13200" s="3">
        <v>0.37222222222222223</v>
      </c>
    </row>
    <row r="13201" spans="1:19" hidden="1" x14ac:dyDescent="0.3">
      <c r="A13201">
        <v>20734782</v>
      </c>
      <c r="B13201" s="1" t="s">
        <v>34416</v>
      </c>
      <c r="C13201" s="1" t="s">
        <v>20862</v>
      </c>
      <c r="D13201" s="1" t="s">
        <v>20863</v>
      </c>
      <c r="E13201" s="1" t="s">
        <v>66894</v>
      </c>
      <c r="F13201" s="1" t="s">
        <v>20908</v>
      </c>
      <c r="G13201" s="1" t="s">
        <v>20863</v>
      </c>
      <c r="H13201" s="1" t="s">
        <v>66890</v>
      </c>
      <c r="I13201" s="1" t="s">
        <v>20871</v>
      </c>
      <c r="J13201" s="1" t="s">
        <v>20863</v>
      </c>
      <c r="K13201" s="1" t="s">
        <v>66890</v>
      </c>
      <c r="L13201" s="1" t="s">
        <v>20871</v>
      </c>
      <c r="M13201" s="1" t="s">
        <v>20863</v>
      </c>
      <c r="N13201" s="1" t="s">
        <v>66894</v>
      </c>
      <c r="O13201" s="1" t="s">
        <v>20908</v>
      </c>
      <c r="P13201" s="4">
        <v>3839.83</v>
      </c>
      <c r="Q13201">
        <v>0</v>
      </c>
      <c r="R13201" s="2">
        <v>45694</v>
      </c>
      <c r="S13201" s="3">
        <v>0.37847222222222221</v>
      </c>
    </row>
    <row r="13202" spans="1:19" hidden="1" x14ac:dyDescent="0.3">
      <c r="A13202">
        <v>20734783</v>
      </c>
      <c r="B13202" s="1" t="s">
        <v>28989</v>
      </c>
      <c r="C13202" s="1" t="s">
        <v>20862</v>
      </c>
      <c r="D13202" s="1" t="s">
        <v>20863</v>
      </c>
      <c r="E13202" s="1" t="s">
        <v>66901</v>
      </c>
      <c r="F13202" s="1" t="s">
        <v>20926</v>
      </c>
      <c r="G13202" s="1" t="s">
        <v>20863</v>
      </c>
      <c r="H13202" s="1" t="s">
        <v>66890</v>
      </c>
      <c r="I13202" s="1" t="s">
        <v>20871</v>
      </c>
      <c r="J13202" s="1" t="s">
        <v>20863</v>
      </c>
      <c r="K13202" s="1" t="s">
        <v>66890</v>
      </c>
      <c r="L13202" s="1" t="s">
        <v>20871</v>
      </c>
      <c r="M13202" s="1" t="s">
        <v>20863</v>
      </c>
      <c r="N13202" s="1" t="s">
        <v>66901</v>
      </c>
      <c r="O13202" s="1" t="s">
        <v>20926</v>
      </c>
      <c r="P13202" s="4">
        <v>5282.87</v>
      </c>
      <c r="Q13202">
        <v>0</v>
      </c>
      <c r="R13202" s="2">
        <v>45694</v>
      </c>
      <c r="S13202" s="3">
        <v>0.38750000000000001</v>
      </c>
    </row>
    <row r="13203" spans="1:19" hidden="1" x14ac:dyDescent="0.3">
      <c r="A13203">
        <v>20734786</v>
      </c>
      <c r="B13203" s="1" t="s">
        <v>29765</v>
      </c>
      <c r="C13203" s="1" t="s">
        <v>20862</v>
      </c>
      <c r="D13203" s="1" t="s">
        <v>20863</v>
      </c>
      <c r="E13203" s="1" t="s">
        <v>66910</v>
      </c>
      <c r="F13203" s="1" t="s">
        <v>20953</v>
      </c>
      <c r="G13203" s="1" t="s">
        <v>20863</v>
      </c>
      <c r="H13203" s="1" t="s">
        <v>66890</v>
      </c>
      <c r="I13203" s="1" t="s">
        <v>20871</v>
      </c>
      <c r="J13203" s="1" t="s">
        <v>20863</v>
      </c>
      <c r="K13203" s="1" t="s">
        <v>66890</v>
      </c>
      <c r="L13203" s="1" t="s">
        <v>20871</v>
      </c>
      <c r="M13203" s="1" t="s">
        <v>20863</v>
      </c>
      <c r="N13203" s="1" t="s">
        <v>66910</v>
      </c>
      <c r="O13203" s="1" t="s">
        <v>20953</v>
      </c>
      <c r="P13203" s="4">
        <v>7078.7</v>
      </c>
      <c r="Q13203">
        <v>0</v>
      </c>
      <c r="R13203" s="2">
        <v>45694</v>
      </c>
      <c r="S13203" s="3">
        <v>0.39027777777777778</v>
      </c>
    </row>
    <row r="13204" spans="1:19" hidden="1" x14ac:dyDescent="0.3">
      <c r="A13204">
        <v>20734787</v>
      </c>
      <c r="B13204" s="1" t="s">
        <v>32328</v>
      </c>
      <c r="C13204" s="1" t="s">
        <v>20862</v>
      </c>
      <c r="D13204" s="1" t="s">
        <v>20863</v>
      </c>
      <c r="E13204" s="1" t="s">
        <v>66909</v>
      </c>
      <c r="F13204" s="1" t="s">
        <v>21015</v>
      </c>
      <c r="G13204" s="1" t="s">
        <v>20863</v>
      </c>
      <c r="H13204" s="1" t="s">
        <v>66890</v>
      </c>
      <c r="I13204" s="1" t="s">
        <v>20871</v>
      </c>
      <c r="J13204" s="1" t="s">
        <v>20863</v>
      </c>
      <c r="K13204" s="1" t="s">
        <v>66890</v>
      </c>
      <c r="L13204" s="1" t="s">
        <v>20871</v>
      </c>
      <c r="M13204" s="1" t="s">
        <v>20863</v>
      </c>
      <c r="N13204" s="1" t="s">
        <v>66909</v>
      </c>
      <c r="O13204" s="1" t="s">
        <v>21015</v>
      </c>
      <c r="P13204" s="4">
        <v>6689</v>
      </c>
      <c r="Q13204">
        <v>0</v>
      </c>
      <c r="R13204" s="2">
        <v>45694</v>
      </c>
      <c r="S13204" s="3">
        <v>0.38263888888888886</v>
      </c>
    </row>
    <row r="13205" spans="1:19" hidden="1" x14ac:dyDescent="0.3">
      <c r="A13205">
        <v>20734789</v>
      </c>
      <c r="B13205" s="1" t="s">
        <v>61283</v>
      </c>
      <c r="C13205" s="1" t="s">
        <v>20862</v>
      </c>
      <c r="D13205" s="1" t="s">
        <v>20863</v>
      </c>
      <c r="E13205" s="1" t="s">
        <v>66903</v>
      </c>
      <c r="F13205" s="1" t="s">
        <v>20928</v>
      </c>
      <c r="G13205" s="1" t="s">
        <v>20863</v>
      </c>
      <c r="H13205" s="1" t="s">
        <v>66890</v>
      </c>
      <c r="I13205" s="1" t="s">
        <v>20871</v>
      </c>
      <c r="J13205" s="1" t="s">
        <v>20863</v>
      </c>
      <c r="K13205" s="1" t="s">
        <v>66890</v>
      </c>
      <c r="L13205" s="1" t="s">
        <v>20871</v>
      </c>
      <c r="M13205" s="1" t="s">
        <v>20863</v>
      </c>
      <c r="N13205" s="1" t="s">
        <v>66903</v>
      </c>
      <c r="O13205" s="1" t="s">
        <v>20928</v>
      </c>
      <c r="P13205" s="4">
        <v>7261.77</v>
      </c>
      <c r="Q13205">
        <v>0</v>
      </c>
      <c r="R13205" s="2">
        <v>45694</v>
      </c>
      <c r="S13205" s="3">
        <v>0.70763888888888893</v>
      </c>
    </row>
    <row r="13206" spans="1:19" hidden="1" x14ac:dyDescent="0.3">
      <c r="A13206">
        <v>20734795</v>
      </c>
      <c r="B13206" s="1" t="s">
        <v>32626</v>
      </c>
      <c r="C13206" s="1" t="s">
        <v>20862</v>
      </c>
      <c r="D13206" s="1" t="s">
        <v>20863</v>
      </c>
      <c r="E13206" s="1" t="s">
        <v>66901</v>
      </c>
      <c r="F13206" s="1" t="s">
        <v>20926</v>
      </c>
      <c r="G13206" s="1" t="s">
        <v>20863</v>
      </c>
      <c r="H13206" s="1" t="s">
        <v>66890</v>
      </c>
      <c r="I13206" s="1" t="s">
        <v>20871</v>
      </c>
      <c r="J13206" s="1" t="s">
        <v>20863</v>
      </c>
      <c r="K13206" s="1" t="s">
        <v>66890</v>
      </c>
      <c r="L13206" s="1" t="s">
        <v>20871</v>
      </c>
      <c r="M13206" s="1" t="s">
        <v>20863</v>
      </c>
      <c r="N13206" s="1" t="s">
        <v>66901</v>
      </c>
      <c r="O13206" s="1" t="s">
        <v>20926</v>
      </c>
      <c r="P13206" s="4">
        <v>5930.44</v>
      </c>
      <c r="Q13206">
        <v>0</v>
      </c>
      <c r="R13206" s="2">
        <v>45694</v>
      </c>
      <c r="S13206" s="3">
        <v>0.37847222222222221</v>
      </c>
    </row>
    <row r="13207" spans="1:19" hidden="1" x14ac:dyDescent="0.3">
      <c r="A13207">
        <v>20734797</v>
      </c>
      <c r="B13207" s="1" t="s">
        <v>61284</v>
      </c>
      <c r="C13207" s="1" t="s">
        <v>20862</v>
      </c>
      <c r="D13207" s="1" t="s">
        <v>20863</v>
      </c>
      <c r="E13207" s="1" t="s">
        <v>66890</v>
      </c>
      <c r="F13207" s="1" t="s">
        <v>20871</v>
      </c>
      <c r="G13207" s="1" t="s">
        <v>20863</v>
      </c>
      <c r="H13207" s="1" t="s">
        <v>66904</v>
      </c>
      <c r="I13207" s="1" t="s">
        <v>20930</v>
      </c>
      <c r="J13207" s="1" t="s">
        <v>12</v>
      </c>
      <c r="K13207" s="1" t="s">
        <v>12</v>
      </c>
      <c r="L13207" s="1" t="s">
        <v>12</v>
      </c>
      <c r="M13207" s="1" t="s">
        <v>12</v>
      </c>
      <c r="N13207" s="1" t="s">
        <v>12</v>
      </c>
      <c r="O13207" s="1" t="s">
        <v>12</v>
      </c>
      <c r="P13207" s="4">
        <v>2770.13</v>
      </c>
      <c r="Q13207">
        <v>0</v>
      </c>
      <c r="R13207" s="2">
        <v>45697</v>
      </c>
      <c r="S13207" s="3">
        <v>0.40208333333333335</v>
      </c>
    </row>
    <row r="13208" spans="1:19" hidden="1" x14ac:dyDescent="0.3">
      <c r="A13208">
        <v>20734797</v>
      </c>
      <c r="B13208" s="1" t="s">
        <v>61284</v>
      </c>
      <c r="C13208" s="1" t="s">
        <v>20862</v>
      </c>
      <c r="D13208" s="1" t="s">
        <v>20863</v>
      </c>
      <c r="E13208" s="1" t="s">
        <v>66904</v>
      </c>
      <c r="F13208" s="1" t="s">
        <v>20930</v>
      </c>
      <c r="G13208" s="1" t="s">
        <v>20863</v>
      </c>
      <c r="H13208" s="1" t="s">
        <v>66890</v>
      </c>
      <c r="I13208" s="1" t="s">
        <v>20871</v>
      </c>
      <c r="J13208" s="1" t="s">
        <v>12</v>
      </c>
      <c r="K13208" s="1" t="s">
        <v>12</v>
      </c>
      <c r="L13208" s="1" t="s">
        <v>12</v>
      </c>
      <c r="M13208" s="1" t="s">
        <v>12</v>
      </c>
      <c r="N13208" s="1" t="s">
        <v>12</v>
      </c>
      <c r="O13208" s="1" t="s">
        <v>12</v>
      </c>
      <c r="P13208" s="4">
        <v>3312.23</v>
      </c>
      <c r="Q13208">
        <v>0</v>
      </c>
      <c r="R13208" s="2">
        <v>45697</v>
      </c>
      <c r="S13208" s="3">
        <v>0.40138888888888891</v>
      </c>
    </row>
    <row r="13209" spans="1:19" hidden="1" x14ac:dyDescent="0.3">
      <c r="A13209">
        <v>20734798</v>
      </c>
      <c r="B13209" s="1" t="s">
        <v>32710</v>
      </c>
      <c r="C13209" s="1" t="s">
        <v>20862</v>
      </c>
      <c r="D13209" s="1" t="s">
        <v>20863</v>
      </c>
      <c r="E13209" s="1" t="s">
        <v>66900</v>
      </c>
      <c r="F13209" s="1" t="s">
        <v>20925</v>
      </c>
      <c r="G13209" s="1" t="s">
        <v>20863</v>
      </c>
      <c r="H13209" s="1" t="s">
        <v>66890</v>
      </c>
      <c r="I13209" s="1" t="s">
        <v>20871</v>
      </c>
      <c r="J13209" s="1" t="s">
        <v>20863</v>
      </c>
      <c r="K13209" s="1" t="s">
        <v>66890</v>
      </c>
      <c r="L13209" s="1" t="s">
        <v>20871</v>
      </c>
      <c r="M13209" s="1" t="s">
        <v>20863</v>
      </c>
      <c r="N13209" s="1" t="s">
        <v>66900</v>
      </c>
      <c r="O13209" s="1" t="s">
        <v>20925</v>
      </c>
      <c r="P13209" s="4">
        <v>7335.76</v>
      </c>
      <c r="Q13209">
        <v>0</v>
      </c>
      <c r="R13209" s="2">
        <v>45694</v>
      </c>
      <c r="S13209" s="3">
        <v>0.375</v>
      </c>
    </row>
    <row r="13210" spans="1:19" hidden="1" x14ac:dyDescent="0.3">
      <c r="A13210">
        <v>20734802</v>
      </c>
      <c r="B13210" s="1" t="s">
        <v>31526</v>
      </c>
      <c r="C13210" s="1" t="s">
        <v>20862</v>
      </c>
      <c r="D13210" s="1" t="s">
        <v>20863</v>
      </c>
      <c r="E13210" s="1" t="s">
        <v>66904</v>
      </c>
      <c r="F13210" s="1" t="s">
        <v>20930</v>
      </c>
      <c r="G13210" s="1" t="s">
        <v>20863</v>
      </c>
      <c r="H13210" s="1" t="s">
        <v>66890</v>
      </c>
      <c r="I13210" s="1" t="s">
        <v>20871</v>
      </c>
      <c r="J13210" s="1" t="s">
        <v>20863</v>
      </c>
      <c r="K13210" s="1" t="s">
        <v>66890</v>
      </c>
      <c r="L13210" s="1" t="s">
        <v>20871</v>
      </c>
      <c r="M13210" s="1" t="s">
        <v>20863</v>
      </c>
      <c r="N13210" s="1" t="s">
        <v>66904</v>
      </c>
      <c r="O13210" s="1" t="s">
        <v>20930</v>
      </c>
      <c r="P13210" s="4">
        <v>6528.3</v>
      </c>
      <c r="Q13210">
        <v>0</v>
      </c>
      <c r="R13210" s="2">
        <v>45695</v>
      </c>
      <c r="S13210" s="3">
        <v>0.5805555555555556</v>
      </c>
    </row>
    <row r="13211" spans="1:19" hidden="1" x14ac:dyDescent="0.3">
      <c r="A13211">
        <v>20734804</v>
      </c>
      <c r="B13211" s="1" t="s">
        <v>32735</v>
      </c>
      <c r="C13211" s="1" t="s">
        <v>20862</v>
      </c>
      <c r="D13211" s="1" t="s">
        <v>20863</v>
      </c>
      <c r="E13211" s="1" t="s">
        <v>66901</v>
      </c>
      <c r="F13211" s="1" t="s">
        <v>20926</v>
      </c>
      <c r="G13211" s="1" t="s">
        <v>20863</v>
      </c>
      <c r="H13211" s="1" t="s">
        <v>66890</v>
      </c>
      <c r="I13211" s="1" t="s">
        <v>20871</v>
      </c>
      <c r="J13211" s="1" t="s">
        <v>20863</v>
      </c>
      <c r="K13211" s="1" t="s">
        <v>66890</v>
      </c>
      <c r="L13211" s="1" t="s">
        <v>20871</v>
      </c>
      <c r="M13211" s="1" t="s">
        <v>20863</v>
      </c>
      <c r="N13211" s="1" t="s">
        <v>66901</v>
      </c>
      <c r="O13211" s="1" t="s">
        <v>20926</v>
      </c>
      <c r="P13211" s="4">
        <v>5531.81</v>
      </c>
      <c r="Q13211">
        <v>0</v>
      </c>
      <c r="R13211" s="2">
        <v>45694</v>
      </c>
      <c r="S13211" s="3">
        <v>0.3888888888888889</v>
      </c>
    </row>
    <row r="13212" spans="1:19" hidden="1" x14ac:dyDescent="0.3">
      <c r="A13212">
        <v>20734805</v>
      </c>
      <c r="B13212" s="1" t="s">
        <v>32789</v>
      </c>
      <c r="C13212" s="1" t="s">
        <v>20862</v>
      </c>
      <c r="D13212" s="1" t="s">
        <v>20863</v>
      </c>
      <c r="E13212" s="1" t="s">
        <v>66900</v>
      </c>
      <c r="F13212" s="1" t="s">
        <v>20925</v>
      </c>
      <c r="G13212" s="1" t="s">
        <v>20863</v>
      </c>
      <c r="H13212" s="1" t="s">
        <v>66890</v>
      </c>
      <c r="I13212" s="1" t="s">
        <v>20871</v>
      </c>
      <c r="J13212" s="1" t="s">
        <v>20863</v>
      </c>
      <c r="K13212" s="1" t="s">
        <v>66890</v>
      </c>
      <c r="L13212" s="1" t="s">
        <v>20871</v>
      </c>
      <c r="M13212" s="1" t="s">
        <v>20863</v>
      </c>
      <c r="N13212" s="1" t="s">
        <v>66900</v>
      </c>
      <c r="O13212" s="1" t="s">
        <v>20925</v>
      </c>
      <c r="P13212" s="4">
        <v>7225.41</v>
      </c>
      <c r="Q13212">
        <v>0</v>
      </c>
      <c r="R13212" s="2">
        <v>45694</v>
      </c>
      <c r="S13212" s="3">
        <v>0.40069444444444446</v>
      </c>
    </row>
    <row r="13213" spans="1:19" hidden="1" x14ac:dyDescent="0.3">
      <c r="A13213">
        <v>20734806</v>
      </c>
      <c r="B13213" s="1" t="s">
        <v>35800</v>
      </c>
      <c r="C13213" s="1" t="s">
        <v>20862</v>
      </c>
      <c r="D13213" s="1" t="s">
        <v>20863</v>
      </c>
      <c r="E13213" s="1" t="s">
        <v>66890</v>
      </c>
      <c r="F13213" s="1" t="s">
        <v>20871</v>
      </c>
      <c r="G13213" s="1" t="s">
        <v>20863</v>
      </c>
      <c r="H13213" s="1" t="s">
        <v>66893</v>
      </c>
      <c r="I13213" s="1" t="s">
        <v>21068</v>
      </c>
      <c r="J13213" s="1" t="s">
        <v>12</v>
      </c>
      <c r="K13213" s="1" t="s">
        <v>12</v>
      </c>
      <c r="L13213" s="1" t="s">
        <v>12</v>
      </c>
      <c r="M13213" s="1" t="s">
        <v>12</v>
      </c>
      <c r="N13213" s="1" t="s">
        <v>12</v>
      </c>
      <c r="O13213" s="1" t="s">
        <v>12</v>
      </c>
      <c r="P13213" s="4">
        <v>2144.67</v>
      </c>
      <c r="Q13213">
        <v>0</v>
      </c>
      <c r="R13213" s="2">
        <v>45694</v>
      </c>
      <c r="S13213" s="3">
        <v>0.78263888888888888</v>
      </c>
    </row>
    <row r="13214" spans="1:19" hidden="1" x14ac:dyDescent="0.3">
      <c r="A13214">
        <v>20734806</v>
      </c>
      <c r="B13214" s="1" t="s">
        <v>35800</v>
      </c>
      <c r="C13214" s="1" t="s">
        <v>20862</v>
      </c>
      <c r="D13214" s="1" t="s">
        <v>20863</v>
      </c>
      <c r="E13214" s="1" t="s">
        <v>66893</v>
      </c>
      <c r="F13214" s="1" t="s">
        <v>21068</v>
      </c>
      <c r="G13214" s="1" t="s">
        <v>20863</v>
      </c>
      <c r="H13214" s="1" t="s">
        <v>66890</v>
      </c>
      <c r="I13214" s="1" t="s">
        <v>20871</v>
      </c>
      <c r="J13214" s="1" t="s">
        <v>12</v>
      </c>
      <c r="K13214" s="1" t="s">
        <v>12</v>
      </c>
      <c r="L13214" s="1" t="s">
        <v>12</v>
      </c>
      <c r="M13214" s="1" t="s">
        <v>12</v>
      </c>
      <c r="N13214" s="1" t="s">
        <v>12</v>
      </c>
      <c r="O13214" s="1" t="s">
        <v>12</v>
      </c>
      <c r="P13214" s="4">
        <v>4067.93</v>
      </c>
      <c r="Q13214">
        <v>0</v>
      </c>
      <c r="R13214" s="2">
        <v>45694</v>
      </c>
      <c r="S13214" s="3">
        <v>0.78194444444444444</v>
      </c>
    </row>
    <row r="13215" spans="1:19" hidden="1" x14ac:dyDescent="0.3">
      <c r="A13215">
        <v>20734809</v>
      </c>
      <c r="B13215" s="1" t="s">
        <v>32676</v>
      </c>
      <c r="C13215" s="1" t="s">
        <v>20862</v>
      </c>
      <c r="D13215" s="1" t="s">
        <v>20863</v>
      </c>
      <c r="E13215" s="1" t="s">
        <v>66901</v>
      </c>
      <c r="F13215" s="1" t="s">
        <v>20926</v>
      </c>
      <c r="G13215" s="1" t="s">
        <v>20863</v>
      </c>
      <c r="H13215" s="1" t="s">
        <v>66890</v>
      </c>
      <c r="I13215" s="1" t="s">
        <v>20871</v>
      </c>
      <c r="J13215" s="1" t="s">
        <v>20863</v>
      </c>
      <c r="K13215" s="1" t="s">
        <v>66890</v>
      </c>
      <c r="L13215" s="1" t="s">
        <v>20871</v>
      </c>
      <c r="M13215" s="1" t="s">
        <v>20863</v>
      </c>
      <c r="N13215" s="1" t="s">
        <v>66901</v>
      </c>
      <c r="O13215" s="1" t="s">
        <v>20926</v>
      </c>
      <c r="P13215" s="4">
        <v>5531.81</v>
      </c>
      <c r="Q13215">
        <v>0</v>
      </c>
      <c r="R13215" s="2">
        <v>45694</v>
      </c>
      <c r="S13215" s="3">
        <v>0.40763888888888888</v>
      </c>
    </row>
    <row r="13216" spans="1:19" hidden="1" x14ac:dyDescent="0.3">
      <c r="A13216">
        <v>20734811</v>
      </c>
      <c r="B13216" s="1" t="s">
        <v>36271</v>
      </c>
      <c r="C13216" s="1" t="s">
        <v>20862</v>
      </c>
      <c r="D13216" s="1" t="s">
        <v>20863</v>
      </c>
      <c r="E13216" s="1" t="s">
        <v>66904</v>
      </c>
      <c r="F13216" s="1" t="s">
        <v>20930</v>
      </c>
      <c r="G13216" s="1" t="s">
        <v>20863</v>
      </c>
      <c r="H13216" s="1" t="s">
        <v>66890</v>
      </c>
      <c r="I13216" s="1" t="s">
        <v>20871</v>
      </c>
      <c r="J13216" s="1" t="s">
        <v>20863</v>
      </c>
      <c r="K13216" s="1" t="s">
        <v>66890</v>
      </c>
      <c r="L13216" s="1" t="s">
        <v>20871</v>
      </c>
      <c r="M13216" s="1" t="s">
        <v>20863</v>
      </c>
      <c r="N13216" s="1" t="s">
        <v>66904</v>
      </c>
      <c r="O13216" s="1" t="s">
        <v>20930</v>
      </c>
      <c r="P13216" s="4">
        <v>6975.52</v>
      </c>
      <c r="Q13216">
        <v>0</v>
      </c>
      <c r="R13216" s="2">
        <v>45694</v>
      </c>
      <c r="S13216" s="3">
        <v>0.78194444444444444</v>
      </c>
    </row>
    <row r="13217" spans="1:19" hidden="1" x14ac:dyDescent="0.3">
      <c r="A13217">
        <v>20734812</v>
      </c>
      <c r="B13217" s="1" t="s">
        <v>31953</v>
      </c>
      <c r="C13217" s="1" t="s">
        <v>20862</v>
      </c>
      <c r="D13217" s="1" t="s">
        <v>20863</v>
      </c>
      <c r="E13217" s="1" t="s">
        <v>66901</v>
      </c>
      <c r="F13217" s="1" t="s">
        <v>20926</v>
      </c>
      <c r="G13217" s="1" t="s">
        <v>20863</v>
      </c>
      <c r="H13217" s="1" t="s">
        <v>66890</v>
      </c>
      <c r="I13217" s="1" t="s">
        <v>20871</v>
      </c>
      <c r="J13217" s="1" t="s">
        <v>20863</v>
      </c>
      <c r="K13217" s="1" t="s">
        <v>66890</v>
      </c>
      <c r="L13217" s="1" t="s">
        <v>20871</v>
      </c>
      <c r="M13217" s="1" t="s">
        <v>20863</v>
      </c>
      <c r="N13217" s="1" t="s">
        <v>66901</v>
      </c>
      <c r="O13217" s="1" t="s">
        <v>20926</v>
      </c>
      <c r="P13217" s="4">
        <v>4841.12</v>
      </c>
      <c r="Q13217">
        <v>0</v>
      </c>
      <c r="R13217" s="2">
        <v>45694</v>
      </c>
      <c r="S13217" s="3">
        <v>0.79722222222222228</v>
      </c>
    </row>
    <row r="13218" spans="1:19" hidden="1" x14ac:dyDescent="0.3">
      <c r="A13218">
        <v>20734814</v>
      </c>
      <c r="B13218" s="1" t="s">
        <v>35591</v>
      </c>
      <c r="C13218" s="1" t="s">
        <v>20862</v>
      </c>
      <c r="D13218" s="1" t="s">
        <v>20863</v>
      </c>
      <c r="E13218" s="1" t="s">
        <v>66904</v>
      </c>
      <c r="F13218" s="1" t="s">
        <v>20930</v>
      </c>
      <c r="G13218" s="1" t="s">
        <v>20863</v>
      </c>
      <c r="H13218" s="1" t="s">
        <v>66890</v>
      </c>
      <c r="I13218" s="1" t="s">
        <v>20871</v>
      </c>
      <c r="J13218" s="1" t="s">
        <v>20863</v>
      </c>
      <c r="K13218" s="1" t="s">
        <v>66890</v>
      </c>
      <c r="L13218" s="1" t="s">
        <v>20871</v>
      </c>
      <c r="M13218" s="1" t="s">
        <v>20863</v>
      </c>
      <c r="N13218" s="1" t="s">
        <v>66904</v>
      </c>
      <c r="O13218" s="1" t="s">
        <v>20930</v>
      </c>
      <c r="P13218" s="4">
        <v>6483.94</v>
      </c>
      <c r="Q13218">
        <v>0</v>
      </c>
      <c r="R13218" s="2">
        <v>45695</v>
      </c>
      <c r="S13218" s="3">
        <v>0.51666666666666672</v>
      </c>
    </row>
    <row r="13219" spans="1:19" hidden="1" x14ac:dyDescent="0.3">
      <c r="A13219">
        <v>20734817</v>
      </c>
      <c r="B13219" s="1" t="s">
        <v>36364</v>
      </c>
      <c r="C13219" s="1" t="s">
        <v>20862</v>
      </c>
      <c r="D13219" s="1" t="s">
        <v>20863</v>
      </c>
      <c r="E13219" s="1" t="s">
        <v>66901</v>
      </c>
      <c r="F13219" s="1" t="s">
        <v>20926</v>
      </c>
      <c r="G13219" s="1" t="s">
        <v>20863</v>
      </c>
      <c r="H13219" s="1" t="s">
        <v>66890</v>
      </c>
      <c r="I13219" s="1" t="s">
        <v>20871</v>
      </c>
      <c r="J13219" s="1" t="s">
        <v>20863</v>
      </c>
      <c r="K13219" s="1" t="s">
        <v>66890</v>
      </c>
      <c r="L13219" s="1" t="s">
        <v>20871</v>
      </c>
      <c r="M13219" s="1" t="s">
        <v>20863</v>
      </c>
      <c r="N13219" s="1" t="s">
        <v>66901</v>
      </c>
      <c r="O13219" s="1" t="s">
        <v>20926</v>
      </c>
      <c r="P13219" s="4">
        <v>5453.26</v>
      </c>
      <c r="Q13219">
        <v>0</v>
      </c>
      <c r="R13219" s="2">
        <v>45694</v>
      </c>
      <c r="S13219" s="3">
        <v>0.44930555555555557</v>
      </c>
    </row>
    <row r="13220" spans="1:19" hidden="1" x14ac:dyDescent="0.3">
      <c r="A13220">
        <v>20734818</v>
      </c>
      <c r="B13220" s="1" t="s">
        <v>30765</v>
      </c>
      <c r="C13220" s="1" t="s">
        <v>20862</v>
      </c>
      <c r="D13220" s="1" t="s">
        <v>20863</v>
      </c>
      <c r="E13220" s="1" t="s">
        <v>66909</v>
      </c>
      <c r="F13220" s="1" t="s">
        <v>21015</v>
      </c>
      <c r="G13220" s="1" t="s">
        <v>20863</v>
      </c>
      <c r="H13220" s="1" t="s">
        <v>66890</v>
      </c>
      <c r="I13220" s="1" t="s">
        <v>20871</v>
      </c>
      <c r="J13220" s="1" t="s">
        <v>20863</v>
      </c>
      <c r="K13220" s="1" t="s">
        <v>66890</v>
      </c>
      <c r="L13220" s="1" t="s">
        <v>20871</v>
      </c>
      <c r="M13220" s="1" t="s">
        <v>20863</v>
      </c>
      <c r="N13220" s="1" t="s">
        <v>66909</v>
      </c>
      <c r="O13220" s="1" t="s">
        <v>21015</v>
      </c>
      <c r="P13220" s="4">
        <v>6211.35</v>
      </c>
      <c r="Q13220">
        <v>0</v>
      </c>
      <c r="R13220" s="2">
        <v>45695</v>
      </c>
      <c r="S13220" s="3">
        <v>0.5131944444444444</v>
      </c>
    </row>
    <row r="13221" spans="1:19" hidden="1" x14ac:dyDescent="0.3">
      <c r="A13221">
        <v>20734820</v>
      </c>
      <c r="B13221" s="1" t="s">
        <v>27686</v>
      </c>
      <c r="C13221" s="1" t="s">
        <v>20862</v>
      </c>
      <c r="D13221" s="1" t="s">
        <v>20863</v>
      </c>
      <c r="E13221" s="1" t="s">
        <v>66890</v>
      </c>
      <c r="F13221" s="1" t="s">
        <v>20871</v>
      </c>
      <c r="G13221" s="1" t="s">
        <v>20863</v>
      </c>
      <c r="H13221" s="1" t="s">
        <v>66901</v>
      </c>
      <c r="I13221" s="1" t="s">
        <v>20926</v>
      </c>
      <c r="J13221" s="1" t="s">
        <v>12</v>
      </c>
      <c r="K13221" s="1" t="s">
        <v>12</v>
      </c>
      <c r="L13221" s="1" t="s">
        <v>12</v>
      </c>
      <c r="M13221" s="1" t="s">
        <v>12</v>
      </c>
      <c r="N13221" s="1" t="s">
        <v>12</v>
      </c>
      <c r="O13221" s="1" t="s">
        <v>12</v>
      </c>
      <c r="P13221" s="4">
        <v>1519.11</v>
      </c>
      <c r="Q13221">
        <v>0</v>
      </c>
      <c r="R13221" s="2">
        <v>45695</v>
      </c>
      <c r="S13221" s="3">
        <v>0.62222222222222223</v>
      </c>
    </row>
    <row r="13222" spans="1:19" hidden="1" x14ac:dyDescent="0.3">
      <c r="A13222">
        <v>20734820</v>
      </c>
      <c r="B13222" s="1" t="s">
        <v>27686</v>
      </c>
      <c r="C13222" s="1" t="s">
        <v>20862</v>
      </c>
      <c r="D13222" s="1" t="s">
        <v>20863</v>
      </c>
      <c r="E13222" s="1" t="s">
        <v>66898</v>
      </c>
      <c r="F13222" s="1" t="s">
        <v>20922</v>
      </c>
      <c r="G13222" s="1" t="s">
        <v>20863</v>
      </c>
      <c r="H13222" s="1" t="s">
        <v>66890</v>
      </c>
      <c r="I13222" s="1" t="s">
        <v>20871</v>
      </c>
      <c r="J13222" s="1" t="s">
        <v>12</v>
      </c>
      <c r="K13222" s="1" t="s">
        <v>12</v>
      </c>
      <c r="L13222" s="1" t="s">
        <v>12</v>
      </c>
      <c r="M13222" s="1" t="s">
        <v>12</v>
      </c>
      <c r="N13222" s="1" t="s">
        <v>12</v>
      </c>
      <c r="O13222" s="1" t="s">
        <v>12</v>
      </c>
      <c r="P13222" s="4">
        <v>3000.96</v>
      </c>
      <c r="Q13222">
        <v>0</v>
      </c>
      <c r="R13222" s="2">
        <v>45695</v>
      </c>
      <c r="S13222" s="3">
        <v>0.62222222222222223</v>
      </c>
    </row>
    <row r="13223" spans="1:19" hidden="1" x14ac:dyDescent="0.3">
      <c r="A13223">
        <v>20734824</v>
      </c>
      <c r="B13223" s="1" t="s">
        <v>37759</v>
      </c>
      <c r="C13223" s="1" t="s">
        <v>20862</v>
      </c>
      <c r="D13223" s="1" t="s">
        <v>20863</v>
      </c>
      <c r="E13223" s="1" t="s">
        <v>66900</v>
      </c>
      <c r="F13223" s="1" t="s">
        <v>20925</v>
      </c>
      <c r="G13223" s="1" t="s">
        <v>20863</v>
      </c>
      <c r="H13223" s="1" t="s">
        <v>66890</v>
      </c>
      <c r="I13223" s="1" t="s">
        <v>20871</v>
      </c>
      <c r="J13223" s="1" t="s">
        <v>20863</v>
      </c>
      <c r="K13223" s="1" t="s">
        <v>66890</v>
      </c>
      <c r="L13223" s="1" t="s">
        <v>20871</v>
      </c>
      <c r="M13223" s="1" t="s">
        <v>20863</v>
      </c>
      <c r="N13223" s="1" t="s">
        <v>66900</v>
      </c>
      <c r="O13223" s="1" t="s">
        <v>20925</v>
      </c>
      <c r="P13223" s="4">
        <v>5763.6</v>
      </c>
      <c r="Q13223">
        <v>0</v>
      </c>
      <c r="R13223" s="2">
        <v>45695</v>
      </c>
      <c r="S13223" s="3">
        <v>0.62708333333333333</v>
      </c>
    </row>
    <row r="13224" spans="1:19" hidden="1" x14ac:dyDescent="0.3">
      <c r="A13224">
        <v>20734826</v>
      </c>
      <c r="B13224" s="1" t="s">
        <v>37269</v>
      </c>
      <c r="C13224" s="1" t="s">
        <v>20862</v>
      </c>
      <c r="D13224" s="1" t="s">
        <v>20863</v>
      </c>
      <c r="E13224" s="1" t="s">
        <v>66901</v>
      </c>
      <c r="F13224" s="1" t="s">
        <v>20926</v>
      </c>
      <c r="G13224" s="1" t="s">
        <v>20863</v>
      </c>
      <c r="H13224" s="1" t="s">
        <v>66890</v>
      </c>
      <c r="I13224" s="1" t="s">
        <v>20871</v>
      </c>
      <c r="J13224" s="1" t="s">
        <v>20863</v>
      </c>
      <c r="K13224" s="1" t="s">
        <v>66890</v>
      </c>
      <c r="L13224" s="1" t="s">
        <v>20871</v>
      </c>
      <c r="M13224" s="1" t="s">
        <v>20863</v>
      </c>
      <c r="N13224" s="1" t="s">
        <v>66901</v>
      </c>
      <c r="O13224" s="1" t="s">
        <v>20926</v>
      </c>
      <c r="P13224" s="4">
        <v>5531.81</v>
      </c>
      <c r="Q13224">
        <v>0</v>
      </c>
      <c r="R13224" s="2">
        <v>45694</v>
      </c>
      <c r="S13224" s="3">
        <v>0.41944444444444445</v>
      </c>
    </row>
    <row r="13225" spans="1:19" hidden="1" x14ac:dyDescent="0.3">
      <c r="A13225">
        <v>20734827</v>
      </c>
      <c r="B13225" s="1" t="s">
        <v>31370</v>
      </c>
      <c r="C13225" s="1" t="s">
        <v>20862</v>
      </c>
      <c r="D13225" s="1" t="s">
        <v>20863</v>
      </c>
      <c r="E13225" s="1" t="s">
        <v>66900</v>
      </c>
      <c r="F13225" s="1" t="s">
        <v>21017</v>
      </c>
      <c r="G13225" s="1" t="s">
        <v>20863</v>
      </c>
      <c r="H13225" s="1" t="s">
        <v>66890</v>
      </c>
      <c r="I13225" s="1" t="s">
        <v>20871</v>
      </c>
      <c r="J13225" s="1" t="s">
        <v>20863</v>
      </c>
      <c r="K13225" s="1" t="s">
        <v>66890</v>
      </c>
      <c r="L13225" s="1" t="s">
        <v>20871</v>
      </c>
      <c r="M13225" s="1" t="s">
        <v>20863</v>
      </c>
      <c r="N13225" s="1" t="s">
        <v>66900</v>
      </c>
      <c r="O13225" s="1" t="s">
        <v>21017</v>
      </c>
      <c r="P13225" s="4">
        <v>5626.47</v>
      </c>
      <c r="Q13225">
        <v>0</v>
      </c>
      <c r="R13225" s="2">
        <v>45695</v>
      </c>
      <c r="S13225" s="3">
        <v>0.63472222222222219</v>
      </c>
    </row>
    <row r="13226" spans="1:19" hidden="1" x14ac:dyDescent="0.3">
      <c r="A13226">
        <v>20734828</v>
      </c>
      <c r="B13226" s="1" t="s">
        <v>31371</v>
      </c>
      <c r="C13226" s="1" t="s">
        <v>20862</v>
      </c>
      <c r="D13226" s="1" t="s">
        <v>20863</v>
      </c>
      <c r="E13226" s="1" t="s">
        <v>66901</v>
      </c>
      <c r="F13226" s="1" t="s">
        <v>20926</v>
      </c>
      <c r="G13226" s="1" t="s">
        <v>20863</v>
      </c>
      <c r="H13226" s="1" t="s">
        <v>66890</v>
      </c>
      <c r="I13226" s="1" t="s">
        <v>20871</v>
      </c>
      <c r="J13226" s="1" t="s">
        <v>20863</v>
      </c>
      <c r="K13226" s="1" t="s">
        <v>66890</v>
      </c>
      <c r="L13226" s="1" t="s">
        <v>20871</v>
      </c>
      <c r="M13226" s="1" t="s">
        <v>20863</v>
      </c>
      <c r="N13226" s="1" t="s">
        <v>66901</v>
      </c>
      <c r="O13226" s="1" t="s">
        <v>20926</v>
      </c>
      <c r="P13226" s="4">
        <v>5082.7299999999996</v>
      </c>
      <c r="Q13226">
        <v>0</v>
      </c>
      <c r="R13226" s="2">
        <v>45695</v>
      </c>
      <c r="S13226" s="3">
        <v>0.59652777777777777</v>
      </c>
    </row>
    <row r="13227" spans="1:19" hidden="1" x14ac:dyDescent="0.3">
      <c r="A13227">
        <v>20734829</v>
      </c>
      <c r="B13227" s="1" t="s">
        <v>31920</v>
      </c>
      <c r="C13227" s="1" t="s">
        <v>20862</v>
      </c>
      <c r="D13227" s="1" t="s">
        <v>20863</v>
      </c>
      <c r="E13227" s="1" t="s">
        <v>66900</v>
      </c>
      <c r="F13227" s="1" t="s">
        <v>20925</v>
      </c>
      <c r="G13227" s="1" t="s">
        <v>20863</v>
      </c>
      <c r="H13227" s="1" t="s">
        <v>66890</v>
      </c>
      <c r="I13227" s="1" t="s">
        <v>20871</v>
      </c>
      <c r="J13227" s="1" t="s">
        <v>20863</v>
      </c>
      <c r="K13227" s="1" t="s">
        <v>66890</v>
      </c>
      <c r="L13227" s="1" t="s">
        <v>20871</v>
      </c>
      <c r="M13227" s="1" t="s">
        <v>20863</v>
      </c>
      <c r="N13227" s="1" t="s">
        <v>66900</v>
      </c>
      <c r="O13227" s="1" t="s">
        <v>20925</v>
      </c>
      <c r="P13227" s="4">
        <v>6735.6</v>
      </c>
      <c r="Q13227">
        <v>0</v>
      </c>
      <c r="R13227" s="2">
        <v>45695</v>
      </c>
      <c r="S13227" s="3">
        <v>0.57361111111111107</v>
      </c>
    </row>
    <row r="13228" spans="1:19" hidden="1" x14ac:dyDescent="0.3">
      <c r="A13228">
        <v>20734831</v>
      </c>
      <c r="B13228" s="1" t="s">
        <v>33379</v>
      </c>
      <c r="C13228" s="1" t="s">
        <v>20862</v>
      </c>
      <c r="D13228" s="1" t="s">
        <v>20863</v>
      </c>
      <c r="E13228" s="1" t="s">
        <v>66900</v>
      </c>
      <c r="F13228" s="1" t="s">
        <v>20925</v>
      </c>
      <c r="G13228" s="1" t="s">
        <v>20863</v>
      </c>
      <c r="H13228" s="1" t="s">
        <v>66890</v>
      </c>
      <c r="I13228" s="1" t="s">
        <v>20871</v>
      </c>
      <c r="J13228" s="1" t="s">
        <v>12</v>
      </c>
      <c r="K13228" s="1" t="s">
        <v>12</v>
      </c>
      <c r="L13228" s="1" t="s">
        <v>12</v>
      </c>
      <c r="M13228" s="1" t="s">
        <v>12</v>
      </c>
      <c r="N13228" s="1" t="s">
        <v>12</v>
      </c>
      <c r="O13228" s="1" t="s">
        <v>12</v>
      </c>
      <c r="P13228" s="4">
        <v>3859.99</v>
      </c>
      <c r="Q13228">
        <v>0</v>
      </c>
      <c r="R13228" s="2">
        <v>45695</v>
      </c>
      <c r="S13228" s="3">
        <v>0.65486111111111112</v>
      </c>
    </row>
    <row r="13229" spans="1:19" hidden="1" x14ac:dyDescent="0.3">
      <c r="A13229">
        <v>20734832</v>
      </c>
      <c r="B13229" s="1" t="s">
        <v>35424</v>
      </c>
      <c r="C13229" s="1" t="s">
        <v>20862</v>
      </c>
      <c r="D13229" s="1" t="s">
        <v>20863</v>
      </c>
      <c r="E13229" s="1" t="s">
        <v>66900</v>
      </c>
      <c r="F13229" s="1" t="s">
        <v>20925</v>
      </c>
      <c r="G13229" s="1" t="s">
        <v>20863</v>
      </c>
      <c r="H13229" s="1" t="s">
        <v>66890</v>
      </c>
      <c r="I13229" s="1" t="s">
        <v>20871</v>
      </c>
      <c r="J13229" s="1" t="s">
        <v>20863</v>
      </c>
      <c r="K13229" s="1" t="s">
        <v>66890</v>
      </c>
      <c r="L13229" s="1" t="s">
        <v>20871</v>
      </c>
      <c r="M13229" s="1" t="s">
        <v>20863</v>
      </c>
      <c r="N13229" s="1" t="s">
        <v>66900</v>
      </c>
      <c r="O13229" s="1" t="s">
        <v>20925</v>
      </c>
      <c r="P13229" s="4">
        <v>6757.36</v>
      </c>
      <c r="Q13229">
        <v>0</v>
      </c>
      <c r="R13229" s="2">
        <v>45694</v>
      </c>
      <c r="S13229" s="3">
        <v>0.75347222222222221</v>
      </c>
    </row>
    <row r="13230" spans="1:19" hidden="1" x14ac:dyDescent="0.3">
      <c r="A13230">
        <v>20734836</v>
      </c>
      <c r="B13230" s="1" t="s">
        <v>34786</v>
      </c>
      <c r="C13230" s="1" t="s">
        <v>20862</v>
      </c>
      <c r="D13230" s="1" t="s">
        <v>20863</v>
      </c>
      <c r="E13230" s="1" t="s">
        <v>66909</v>
      </c>
      <c r="F13230" s="1" t="s">
        <v>21015</v>
      </c>
      <c r="G13230" s="1" t="s">
        <v>20863</v>
      </c>
      <c r="H13230" s="1" t="s">
        <v>66890</v>
      </c>
      <c r="I13230" s="1" t="s">
        <v>20871</v>
      </c>
      <c r="J13230" s="1" t="s">
        <v>20863</v>
      </c>
      <c r="K13230" s="1" t="s">
        <v>66890</v>
      </c>
      <c r="L13230" s="1" t="s">
        <v>20871</v>
      </c>
      <c r="M13230" s="1" t="s">
        <v>20863</v>
      </c>
      <c r="N13230" s="1" t="s">
        <v>66909</v>
      </c>
      <c r="O13230" s="1" t="s">
        <v>21015</v>
      </c>
      <c r="P13230" s="4">
        <v>6689</v>
      </c>
      <c r="Q13230">
        <v>0</v>
      </c>
      <c r="R13230" s="2">
        <v>45694</v>
      </c>
      <c r="S13230" s="3">
        <v>0.4201388888888889</v>
      </c>
    </row>
    <row r="13231" spans="1:19" hidden="1" x14ac:dyDescent="0.3">
      <c r="A13231">
        <v>20734837</v>
      </c>
      <c r="B13231" s="1" t="s">
        <v>61289</v>
      </c>
      <c r="C13231" s="1" t="s">
        <v>20862</v>
      </c>
      <c r="D13231" s="1" t="s">
        <v>20863</v>
      </c>
      <c r="E13231" s="1" t="s">
        <v>66909</v>
      </c>
      <c r="F13231" s="1" t="s">
        <v>20944</v>
      </c>
      <c r="G13231" s="1" t="s">
        <v>20863</v>
      </c>
      <c r="H13231" s="1" t="s">
        <v>66890</v>
      </c>
      <c r="I13231" s="1" t="s">
        <v>20871</v>
      </c>
      <c r="J13231" s="1" t="s">
        <v>20863</v>
      </c>
      <c r="K13231" s="1" t="s">
        <v>66890</v>
      </c>
      <c r="L13231" s="1" t="s">
        <v>20871</v>
      </c>
      <c r="M13231" s="1" t="s">
        <v>20863</v>
      </c>
      <c r="N13231" s="1" t="s">
        <v>66909</v>
      </c>
      <c r="O13231" s="1" t="s">
        <v>20944</v>
      </c>
      <c r="P13231" s="4">
        <v>5602.41</v>
      </c>
      <c r="Q13231">
        <v>0</v>
      </c>
      <c r="R13231" s="2">
        <v>45694</v>
      </c>
      <c r="S13231" s="3">
        <v>0.76111111111111107</v>
      </c>
    </row>
    <row r="13232" spans="1:19" hidden="1" x14ac:dyDescent="0.3">
      <c r="A13232">
        <v>20734838</v>
      </c>
      <c r="B13232" s="1" t="s">
        <v>37008</v>
      </c>
      <c r="C13232" s="1" t="s">
        <v>20862</v>
      </c>
      <c r="D13232" s="1" t="s">
        <v>20863</v>
      </c>
      <c r="E13232" s="1" t="s">
        <v>66901</v>
      </c>
      <c r="F13232" s="1" t="s">
        <v>20926</v>
      </c>
      <c r="G13232" s="1" t="s">
        <v>20863</v>
      </c>
      <c r="H13232" s="1" t="s">
        <v>66890</v>
      </c>
      <c r="I13232" s="1" t="s">
        <v>20871</v>
      </c>
      <c r="J13232" s="1" t="s">
        <v>20863</v>
      </c>
      <c r="K13232" s="1" t="s">
        <v>66890</v>
      </c>
      <c r="L13232" s="1" t="s">
        <v>20871</v>
      </c>
      <c r="M13232" s="1" t="s">
        <v>20863</v>
      </c>
      <c r="N13232" s="1" t="s">
        <v>66901</v>
      </c>
      <c r="O13232" s="1" t="s">
        <v>20926</v>
      </c>
      <c r="P13232" s="4">
        <v>5371.1</v>
      </c>
      <c r="Q13232">
        <v>0</v>
      </c>
      <c r="R13232" s="2">
        <v>45695</v>
      </c>
      <c r="S13232" s="3">
        <v>0.47499999999999998</v>
      </c>
    </row>
    <row r="13233" spans="1:19" hidden="1" x14ac:dyDescent="0.3">
      <c r="A13233">
        <v>20734841</v>
      </c>
      <c r="B13233" s="1" t="s">
        <v>57714</v>
      </c>
      <c r="C13233" s="1" t="s">
        <v>20862</v>
      </c>
      <c r="D13233" s="1" t="s">
        <v>20863</v>
      </c>
      <c r="E13233" s="1" t="s">
        <v>66901</v>
      </c>
      <c r="F13233" s="1" t="s">
        <v>20926</v>
      </c>
      <c r="G13233" s="1" t="s">
        <v>20863</v>
      </c>
      <c r="H13233" s="1" t="s">
        <v>66890</v>
      </c>
      <c r="I13233" s="1" t="s">
        <v>20871</v>
      </c>
      <c r="J13233" s="1" t="s">
        <v>20863</v>
      </c>
      <c r="K13233" s="1" t="s">
        <v>66890</v>
      </c>
      <c r="L13233" s="1" t="s">
        <v>20871</v>
      </c>
      <c r="M13233" s="1" t="s">
        <v>20863</v>
      </c>
      <c r="N13233" s="1" t="s">
        <v>66901</v>
      </c>
      <c r="O13233" s="1" t="s">
        <v>20926</v>
      </c>
      <c r="P13233" s="4">
        <v>5371.1</v>
      </c>
      <c r="Q13233">
        <v>0</v>
      </c>
      <c r="R13233" s="2">
        <v>45695</v>
      </c>
      <c r="S13233" s="3">
        <v>0.40486111111111112</v>
      </c>
    </row>
    <row r="13234" spans="1:19" hidden="1" x14ac:dyDescent="0.3">
      <c r="A13234">
        <v>20734843</v>
      </c>
      <c r="B13234" s="1" t="s">
        <v>34430</v>
      </c>
      <c r="C13234" s="1" t="s">
        <v>20862</v>
      </c>
      <c r="D13234" s="1" t="s">
        <v>20863</v>
      </c>
      <c r="E13234" s="1" t="s">
        <v>66901</v>
      </c>
      <c r="F13234" s="1" t="s">
        <v>20926</v>
      </c>
      <c r="G13234" s="1" t="s">
        <v>20863</v>
      </c>
      <c r="H13234" s="1" t="s">
        <v>66890</v>
      </c>
      <c r="I13234" s="1" t="s">
        <v>20871</v>
      </c>
      <c r="J13234" s="1" t="s">
        <v>20863</v>
      </c>
      <c r="K13234" s="1" t="s">
        <v>66890</v>
      </c>
      <c r="L13234" s="1" t="s">
        <v>20871</v>
      </c>
      <c r="M13234" s="1" t="s">
        <v>20863</v>
      </c>
      <c r="N13234" s="1" t="s">
        <v>66901</v>
      </c>
      <c r="O13234" s="1" t="s">
        <v>20926</v>
      </c>
      <c r="P13234" s="4">
        <v>5531.81</v>
      </c>
      <c r="Q13234">
        <v>0</v>
      </c>
      <c r="R13234" s="2">
        <v>45694</v>
      </c>
      <c r="S13234" s="3">
        <v>0.41597222222222224</v>
      </c>
    </row>
    <row r="13235" spans="1:19" hidden="1" x14ac:dyDescent="0.3">
      <c r="A13235">
        <v>20734847</v>
      </c>
      <c r="B13235" s="1" t="s">
        <v>38268</v>
      </c>
      <c r="C13235" s="1" t="s">
        <v>20862</v>
      </c>
      <c r="D13235" s="1" t="s">
        <v>20863</v>
      </c>
      <c r="E13235" s="1" t="s">
        <v>66904</v>
      </c>
      <c r="F13235" s="1" t="s">
        <v>20930</v>
      </c>
      <c r="G13235" s="1" t="s">
        <v>20863</v>
      </c>
      <c r="H13235" s="1" t="s">
        <v>66890</v>
      </c>
      <c r="I13235" s="1" t="s">
        <v>20871</v>
      </c>
      <c r="J13235" s="1" t="s">
        <v>20863</v>
      </c>
      <c r="K13235" s="1" t="s">
        <v>66890</v>
      </c>
      <c r="L13235" s="1" t="s">
        <v>20871</v>
      </c>
      <c r="M13235" s="1" t="s">
        <v>20863</v>
      </c>
      <c r="N13235" s="1" t="s">
        <v>66904</v>
      </c>
      <c r="O13235" s="1" t="s">
        <v>20930</v>
      </c>
      <c r="P13235" s="4">
        <v>6774.75</v>
      </c>
      <c r="Q13235">
        <v>0</v>
      </c>
      <c r="R13235" s="2">
        <v>45694</v>
      </c>
      <c r="S13235" s="3">
        <v>0.42986111111111114</v>
      </c>
    </row>
    <row r="13236" spans="1:19" hidden="1" x14ac:dyDescent="0.3">
      <c r="A13236">
        <v>20734851</v>
      </c>
      <c r="B13236" s="1" t="s">
        <v>35782</v>
      </c>
      <c r="C13236" s="1" t="s">
        <v>20862</v>
      </c>
      <c r="D13236" s="1" t="s">
        <v>20863</v>
      </c>
      <c r="E13236" s="1" t="s">
        <v>66900</v>
      </c>
      <c r="F13236" s="1" t="s">
        <v>20925</v>
      </c>
      <c r="G13236" s="1" t="s">
        <v>20863</v>
      </c>
      <c r="H13236" s="1" t="s">
        <v>66890</v>
      </c>
      <c r="I13236" s="1" t="s">
        <v>20871</v>
      </c>
      <c r="J13236" s="1" t="s">
        <v>20863</v>
      </c>
      <c r="K13236" s="1" t="s">
        <v>66890</v>
      </c>
      <c r="L13236" s="1" t="s">
        <v>20871</v>
      </c>
      <c r="M13236" s="1" t="s">
        <v>20863</v>
      </c>
      <c r="N13236" s="1" t="s">
        <v>66900</v>
      </c>
      <c r="O13236" s="1" t="s">
        <v>20925</v>
      </c>
      <c r="P13236" s="4">
        <v>8059.94</v>
      </c>
      <c r="Q13236">
        <v>0</v>
      </c>
      <c r="R13236" s="2">
        <v>45695</v>
      </c>
      <c r="S13236" s="3">
        <v>0.39166666666666666</v>
      </c>
    </row>
    <row r="13237" spans="1:19" hidden="1" x14ac:dyDescent="0.3">
      <c r="A13237">
        <v>20734852</v>
      </c>
      <c r="B13237" s="1" t="s">
        <v>32039</v>
      </c>
      <c r="C13237" s="1" t="s">
        <v>20862</v>
      </c>
      <c r="D13237" s="1" t="s">
        <v>20863</v>
      </c>
      <c r="E13237" s="1" t="s">
        <v>66902</v>
      </c>
      <c r="F13237" s="1" t="s">
        <v>20927</v>
      </c>
      <c r="G13237" s="1" t="s">
        <v>20863</v>
      </c>
      <c r="H13237" s="1" t="s">
        <v>66890</v>
      </c>
      <c r="I13237" s="1" t="s">
        <v>20871</v>
      </c>
      <c r="J13237" s="1" t="s">
        <v>20863</v>
      </c>
      <c r="K13237" s="1" t="s">
        <v>66890</v>
      </c>
      <c r="L13237" s="1" t="s">
        <v>20871</v>
      </c>
      <c r="M13237" s="1" t="s">
        <v>20863</v>
      </c>
      <c r="N13237" s="1" t="s">
        <v>66902</v>
      </c>
      <c r="O13237" s="1" t="s">
        <v>20927</v>
      </c>
      <c r="P13237" s="4">
        <v>6610.66</v>
      </c>
      <c r="Q13237">
        <v>0</v>
      </c>
      <c r="R13237" s="2">
        <v>45695</v>
      </c>
      <c r="S13237" s="3">
        <v>0.59930555555555554</v>
      </c>
    </row>
    <row r="13238" spans="1:19" hidden="1" x14ac:dyDescent="0.3">
      <c r="A13238">
        <v>20734855</v>
      </c>
      <c r="B13238" s="1" t="s">
        <v>34992</v>
      </c>
      <c r="C13238" s="1" t="s">
        <v>20862</v>
      </c>
      <c r="D13238" s="1" t="s">
        <v>20863</v>
      </c>
      <c r="E13238" s="1" t="s">
        <v>66900</v>
      </c>
      <c r="F13238" s="1" t="s">
        <v>20925</v>
      </c>
      <c r="G13238" s="1" t="s">
        <v>20863</v>
      </c>
      <c r="H13238" s="1" t="s">
        <v>66890</v>
      </c>
      <c r="I13238" s="1" t="s">
        <v>20871</v>
      </c>
      <c r="J13238" s="1" t="s">
        <v>20863</v>
      </c>
      <c r="K13238" s="1" t="s">
        <v>66890</v>
      </c>
      <c r="L13238" s="1" t="s">
        <v>20871</v>
      </c>
      <c r="M13238" s="1" t="s">
        <v>20863</v>
      </c>
      <c r="N13238" s="1" t="s">
        <v>66900</v>
      </c>
      <c r="O13238" s="1" t="s">
        <v>20925</v>
      </c>
      <c r="P13238" s="4">
        <v>7083.58</v>
      </c>
      <c r="Q13238">
        <v>0</v>
      </c>
      <c r="R13238" s="2">
        <v>45695</v>
      </c>
      <c r="S13238" s="3">
        <v>0.65902777777777777</v>
      </c>
    </row>
    <row r="13239" spans="1:19" hidden="1" x14ac:dyDescent="0.3">
      <c r="A13239">
        <v>20734861</v>
      </c>
      <c r="B13239" s="1" t="s">
        <v>37861</v>
      </c>
      <c r="C13239" s="1" t="s">
        <v>20862</v>
      </c>
      <c r="D13239" s="1" t="s">
        <v>20863</v>
      </c>
      <c r="E13239" s="1" t="s">
        <v>66902</v>
      </c>
      <c r="F13239" s="1" t="s">
        <v>20927</v>
      </c>
      <c r="G13239" s="1" t="s">
        <v>20863</v>
      </c>
      <c r="H13239" s="1" t="s">
        <v>66890</v>
      </c>
      <c r="I13239" s="1" t="s">
        <v>20871</v>
      </c>
      <c r="J13239" s="1" t="s">
        <v>20863</v>
      </c>
      <c r="K13239" s="1" t="s">
        <v>66890</v>
      </c>
      <c r="L13239" s="1" t="s">
        <v>20871</v>
      </c>
      <c r="M13239" s="1" t="s">
        <v>20863</v>
      </c>
      <c r="N13239" s="1" t="s">
        <v>66902</v>
      </c>
      <c r="O13239" s="1" t="s">
        <v>20927</v>
      </c>
      <c r="P13239" s="4">
        <v>6269.41</v>
      </c>
      <c r="Q13239">
        <v>0</v>
      </c>
      <c r="R13239" s="2">
        <v>45695</v>
      </c>
      <c r="S13239" s="3">
        <v>0.63194444444444442</v>
      </c>
    </row>
    <row r="13240" spans="1:19" hidden="1" x14ac:dyDescent="0.3">
      <c r="A13240">
        <v>20734866</v>
      </c>
      <c r="B13240" s="1" t="s">
        <v>33024</v>
      </c>
      <c r="C13240" s="1" t="s">
        <v>20862</v>
      </c>
      <c r="D13240" s="1" t="s">
        <v>20863</v>
      </c>
      <c r="E13240" s="1" t="s">
        <v>66900</v>
      </c>
      <c r="F13240" s="1" t="s">
        <v>20925</v>
      </c>
      <c r="G13240" s="1" t="s">
        <v>20863</v>
      </c>
      <c r="H13240" s="1" t="s">
        <v>66890</v>
      </c>
      <c r="I13240" s="1" t="s">
        <v>20871</v>
      </c>
      <c r="J13240" s="1" t="s">
        <v>20863</v>
      </c>
      <c r="K13240" s="1" t="s">
        <v>66890</v>
      </c>
      <c r="L13240" s="1" t="s">
        <v>20871</v>
      </c>
      <c r="M13240" s="1" t="s">
        <v>20863</v>
      </c>
      <c r="N13240" s="1" t="s">
        <v>66900</v>
      </c>
      <c r="O13240" s="1" t="s">
        <v>20925</v>
      </c>
      <c r="P13240" s="4">
        <v>7335.76</v>
      </c>
      <c r="Q13240">
        <v>0</v>
      </c>
      <c r="R13240" s="2">
        <v>45694</v>
      </c>
      <c r="S13240" s="3">
        <v>0.45694444444444443</v>
      </c>
    </row>
    <row r="13241" spans="1:19" hidden="1" x14ac:dyDescent="0.3">
      <c r="A13241">
        <v>20734870</v>
      </c>
      <c r="B13241" s="1" t="s">
        <v>35085</v>
      </c>
      <c r="C13241" s="1" t="s">
        <v>20862</v>
      </c>
      <c r="D13241" s="1" t="s">
        <v>20863</v>
      </c>
      <c r="E13241" s="1" t="s">
        <v>66890</v>
      </c>
      <c r="F13241" s="1" t="s">
        <v>20871</v>
      </c>
      <c r="G13241" s="1" t="s">
        <v>20863</v>
      </c>
      <c r="H13241" s="1" t="s">
        <v>66893</v>
      </c>
      <c r="I13241" s="1" t="s">
        <v>20891</v>
      </c>
      <c r="J13241" s="1" t="s">
        <v>12</v>
      </c>
      <c r="K13241" s="1" t="s">
        <v>12</v>
      </c>
      <c r="L13241" s="1" t="s">
        <v>12</v>
      </c>
      <c r="M13241" s="1" t="s">
        <v>12</v>
      </c>
      <c r="N13241" s="1" t="s">
        <v>12</v>
      </c>
      <c r="O13241" s="1" t="s">
        <v>12</v>
      </c>
      <c r="P13241" s="4">
        <v>2893.57</v>
      </c>
      <c r="Q13241">
        <v>0</v>
      </c>
      <c r="R13241" s="2">
        <v>45694</v>
      </c>
      <c r="S13241" s="3">
        <v>0.41458333333333336</v>
      </c>
    </row>
    <row r="13242" spans="1:19" hidden="1" x14ac:dyDescent="0.3">
      <c r="A13242">
        <v>20734870</v>
      </c>
      <c r="B13242" s="1" t="s">
        <v>35085</v>
      </c>
      <c r="C13242" s="1" t="s">
        <v>20862</v>
      </c>
      <c r="D13242" s="1" t="s">
        <v>20863</v>
      </c>
      <c r="E13242" s="1" t="s">
        <v>66893</v>
      </c>
      <c r="F13242" s="1" t="s">
        <v>20891</v>
      </c>
      <c r="G13242" s="1" t="s">
        <v>20863</v>
      </c>
      <c r="H13242" s="1" t="s">
        <v>66890</v>
      </c>
      <c r="I13242" s="1" t="s">
        <v>20871</v>
      </c>
      <c r="J13242" s="1" t="s">
        <v>12</v>
      </c>
      <c r="K13242" s="1" t="s">
        <v>12</v>
      </c>
      <c r="L13242" s="1" t="s">
        <v>12</v>
      </c>
      <c r="M13242" s="1" t="s">
        <v>12</v>
      </c>
      <c r="N13242" s="1" t="s">
        <v>12</v>
      </c>
      <c r="O13242" s="1" t="s">
        <v>12</v>
      </c>
      <c r="P13242" s="4">
        <v>3416.94</v>
      </c>
      <c r="Q13242">
        <v>0</v>
      </c>
      <c r="R13242" s="2">
        <v>45694</v>
      </c>
      <c r="S13242" s="3">
        <v>0.41458333333333336</v>
      </c>
    </row>
    <row r="13243" spans="1:19" hidden="1" x14ac:dyDescent="0.3">
      <c r="A13243">
        <v>20734877</v>
      </c>
      <c r="B13243" s="1" t="s">
        <v>28064</v>
      </c>
      <c r="C13243" s="1" t="s">
        <v>20862</v>
      </c>
      <c r="D13243" s="1" t="s">
        <v>20863</v>
      </c>
      <c r="E13243" s="1" t="s">
        <v>66900</v>
      </c>
      <c r="F13243" s="1" t="s">
        <v>20925</v>
      </c>
      <c r="G13243" s="1" t="s">
        <v>20863</v>
      </c>
      <c r="H13243" s="1" t="s">
        <v>66890</v>
      </c>
      <c r="I13243" s="1" t="s">
        <v>20871</v>
      </c>
      <c r="J13243" s="1" t="s">
        <v>20863</v>
      </c>
      <c r="K13243" s="1" t="s">
        <v>66890</v>
      </c>
      <c r="L13243" s="1" t="s">
        <v>20871</v>
      </c>
      <c r="M13243" s="1" t="s">
        <v>20863</v>
      </c>
      <c r="N13243" s="1" t="s">
        <v>66900</v>
      </c>
      <c r="O13243" s="1" t="s">
        <v>20925</v>
      </c>
      <c r="P13243" s="4">
        <v>7335.76</v>
      </c>
      <c r="Q13243">
        <v>0</v>
      </c>
      <c r="R13243" s="2">
        <v>45694</v>
      </c>
      <c r="S13243" s="3">
        <v>0.47986111111111113</v>
      </c>
    </row>
    <row r="13244" spans="1:19" hidden="1" x14ac:dyDescent="0.3">
      <c r="A13244">
        <v>20734879</v>
      </c>
      <c r="B13244" s="1" t="s">
        <v>38176</v>
      </c>
      <c r="C13244" s="1" t="s">
        <v>20862</v>
      </c>
      <c r="D13244" s="1" t="s">
        <v>20863</v>
      </c>
      <c r="E13244" s="1" t="s">
        <v>66902</v>
      </c>
      <c r="F13244" s="1" t="s">
        <v>20927</v>
      </c>
      <c r="G13244" s="1" t="s">
        <v>20863</v>
      </c>
      <c r="H13244" s="1" t="s">
        <v>66890</v>
      </c>
      <c r="I13244" s="1" t="s">
        <v>20871</v>
      </c>
      <c r="J13244" s="1" t="s">
        <v>20863</v>
      </c>
      <c r="K13244" s="1" t="s">
        <v>66890</v>
      </c>
      <c r="L13244" s="1" t="s">
        <v>20871</v>
      </c>
      <c r="M13244" s="1" t="s">
        <v>20863</v>
      </c>
      <c r="N13244" s="1" t="s">
        <v>66902</v>
      </c>
      <c r="O13244" s="1" t="s">
        <v>20927</v>
      </c>
      <c r="P13244" s="4">
        <v>6269.41</v>
      </c>
      <c r="Q13244">
        <v>0</v>
      </c>
      <c r="R13244" s="2">
        <v>45695</v>
      </c>
      <c r="S13244" s="3">
        <v>0.77569444444444446</v>
      </c>
    </row>
    <row r="13245" spans="1:19" hidden="1" x14ac:dyDescent="0.3">
      <c r="A13245">
        <v>20734882</v>
      </c>
      <c r="B13245" s="1" t="s">
        <v>33804</v>
      </c>
      <c r="C13245" s="1" t="s">
        <v>20862</v>
      </c>
      <c r="D13245" s="1" t="s">
        <v>20863</v>
      </c>
      <c r="E13245" s="1" t="s">
        <v>66900</v>
      </c>
      <c r="F13245" s="1" t="s">
        <v>20925</v>
      </c>
      <c r="G13245" s="1" t="s">
        <v>20863</v>
      </c>
      <c r="H13245" s="1" t="s">
        <v>66890</v>
      </c>
      <c r="I13245" s="1" t="s">
        <v>20871</v>
      </c>
      <c r="J13245" s="1" t="s">
        <v>20863</v>
      </c>
      <c r="K13245" s="1" t="s">
        <v>66890</v>
      </c>
      <c r="L13245" s="1" t="s">
        <v>20871</v>
      </c>
      <c r="M13245" s="1" t="s">
        <v>20863</v>
      </c>
      <c r="N13245" s="1" t="s">
        <v>66900</v>
      </c>
      <c r="O13245" s="1" t="s">
        <v>20925</v>
      </c>
      <c r="P13245" s="4">
        <v>7225.42</v>
      </c>
      <c r="Q13245">
        <v>0</v>
      </c>
      <c r="R13245" s="2">
        <v>45694</v>
      </c>
      <c r="S13245" s="3">
        <v>0.49861111111111112</v>
      </c>
    </row>
    <row r="13246" spans="1:19" hidden="1" x14ac:dyDescent="0.3">
      <c r="A13246">
        <v>20734883</v>
      </c>
      <c r="B13246" s="1" t="s">
        <v>23148</v>
      </c>
      <c r="C13246" s="1" t="s">
        <v>20862</v>
      </c>
      <c r="D13246" s="1" t="s">
        <v>20863</v>
      </c>
      <c r="E13246" s="1" t="s">
        <v>66909</v>
      </c>
      <c r="F13246" s="1" t="s">
        <v>21015</v>
      </c>
      <c r="G13246" s="1" t="s">
        <v>20863</v>
      </c>
      <c r="H13246" s="1" t="s">
        <v>66890</v>
      </c>
      <c r="I13246" s="1" t="s">
        <v>20871</v>
      </c>
      <c r="J13246" s="1" t="s">
        <v>20863</v>
      </c>
      <c r="K13246" s="1" t="s">
        <v>66890</v>
      </c>
      <c r="L13246" s="1" t="s">
        <v>20871</v>
      </c>
      <c r="M13246" s="1" t="s">
        <v>20863</v>
      </c>
      <c r="N13246" s="1" t="s">
        <v>66909</v>
      </c>
      <c r="O13246" s="1" t="s">
        <v>21015</v>
      </c>
      <c r="P13246" s="4">
        <v>6397.57</v>
      </c>
      <c r="Q13246">
        <v>0</v>
      </c>
      <c r="R13246" s="2">
        <v>45694</v>
      </c>
      <c r="S13246" s="3">
        <v>0.46875</v>
      </c>
    </row>
    <row r="13247" spans="1:19" hidden="1" x14ac:dyDescent="0.3">
      <c r="A13247">
        <v>20734885</v>
      </c>
      <c r="B13247" s="1" t="s">
        <v>26802</v>
      </c>
      <c r="C13247" s="1" t="s">
        <v>20862</v>
      </c>
      <c r="D13247" s="1" t="s">
        <v>20863</v>
      </c>
      <c r="E13247" s="1" t="s">
        <v>66904</v>
      </c>
      <c r="F13247" s="1" t="s">
        <v>20930</v>
      </c>
      <c r="G13247" s="1" t="s">
        <v>20863</v>
      </c>
      <c r="H13247" s="1" t="s">
        <v>66890</v>
      </c>
      <c r="I13247" s="1" t="s">
        <v>20871</v>
      </c>
      <c r="J13247" s="1" t="s">
        <v>20863</v>
      </c>
      <c r="K13247" s="1" t="s">
        <v>66890</v>
      </c>
      <c r="L13247" s="1" t="s">
        <v>20871</v>
      </c>
      <c r="M13247" s="1" t="s">
        <v>20863</v>
      </c>
      <c r="N13247" s="1" t="s">
        <v>66904</v>
      </c>
      <c r="O13247" s="1" t="s">
        <v>20930</v>
      </c>
      <c r="P13247" s="4">
        <v>7024.89</v>
      </c>
      <c r="Q13247">
        <v>0</v>
      </c>
      <c r="R13247" s="2">
        <v>45695</v>
      </c>
      <c r="S13247" s="3">
        <v>0.69722222222222219</v>
      </c>
    </row>
    <row r="13248" spans="1:19" hidden="1" x14ac:dyDescent="0.3">
      <c r="A13248">
        <v>20734889</v>
      </c>
      <c r="B13248" s="1" t="s">
        <v>38123</v>
      </c>
      <c r="C13248" s="1" t="s">
        <v>20862</v>
      </c>
      <c r="D13248" s="1" t="s">
        <v>20863</v>
      </c>
      <c r="E13248" s="1" t="s">
        <v>66903</v>
      </c>
      <c r="F13248" s="1" t="s">
        <v>20928</v>
      </c>
      <c r="G13248" s="1" t="s">
        <v>20863</v>
      </c>
      <c r="H13248" s="1" t="s">
        <v>66890</v>
      </c>
      <c r="I13248" s="1" t="s">
        <v>20871</v>
      </c>
      <c r="J13248" s="1" t="s">
        <v>20863</v>
      </c>
      <c r="K13248" s="1" t="s">
        <v>66890</v>
      </c>
      <c r="L13248" s="1" t="s">
        <v>20871</v>
      </c>
      <c r="M13248" s="1" t="s">
        <v>20863</v>
      </c>
      <c r="N13248" s="1" t="s">
        <v>66903</v>
      </c>
      <c r="O13248" s="1" t="s">
        <v>20928</v>
      </c>
      <c r="P13248" s="4">
        <v>6972.91</v>
      </c>
      <c r="Q13248">
        <v>0</v>
      </c>
      <c r="R13248" s="2">
        <v>45695</v>
      </c>
      <c r="S13248" s="3">
        <v>0.69444444444444442</v>
      </c>
    </row>
    <row r="13249" spans="1:19" hidden="1" x14ac:dyDescent="0.3">
      <c r="A13249">
        <v>20734892</v>
      </c>
      <c r="B13249" s="1" t="s">
        <v>38041</v>
      </c>
      <c r="C13249" s="1" t="s">
        <v>20862</v>
      </c>
      <c r="D13249" s="1" t="s">
        <v>20863</v>
      </c>
      <c r="E13249" s="1" t="s">
        <v>66902</v>
      </c>
      <c r="F13249" s="1" t="s">
        <v>20927</v>
      </c>
      <c r="G13249" s="1" t="s">
        <v>20863</v>
      </c>
      <c r="H13249" s="1" t="s">
        <v>66890</v>
      </c>
      <c r="I13249" s="1" t="s">
        <v>20871</v>
      </c>
      <c r="J13249" s="1" t="s">
        <v>20863</v>
      </c>
      <c r="K13249" s="1" t="s">
        <v>66890</v>
      </c>
      <c r="L13249" s="1" t="s">
        <v>20871</v>
      </c>
      <c r="M13249" s="1" t="s">
        <v>20863</v>
      </c>
      <c r="N13249" s="1" t="s">
        <v>66902</v>
      </c>
      <c r="O13249" s="1" t="s">
        <v>20927</v>
      </c>
      <c r="P13249" s="4">
        <v>6269.41</v>
      </c>
      <c r="Q13249">
        <v>0</v>
      </c>
      <c r="R13249" s="2">
        <v>45695</v>
      </c>
      <c r="S13249" s="3">
        <v>0.64722222222222225</v>
      </c>
    </row>
    <row r="13250" spans="1:19" hidden="1" x14ac:dyDescent="0.3">
      <c r="A13250">
        <v>20734897</v>
      </c>
      <c r="B13250" s="1" t="s">
        <v>28480</v>
      </c>
      <c r="C13250" s="1" t="s">
        <v>20862</v>
      </c>
      <c r="D13250" s="1" t="s">
        <v>20863</v>
      </c>
      <c r="E13250" s="1" t="s">
        <v>66890</v>
      </c>
      <c r="F13250" s="1" t="s">
        <v>20871</v>
      </c>
      <c r="G13250" s="1" t="s">
        <v>20863</v>
      </c>
      <c r="H13250" s="1" t="s">
        <v>66903</v>
      </c>
      <c r="I13250" s="1" t="s">
        <v>20928</v>
      </c>
      <c r="J13250" s="1" t="s">
        <v>12</v>
      </c>
      <c r="K13250" s="1" t="s">
        <v>12</v>
      </c>
      <c r="L13250" s="1" t="s">
        <v>12</v>
      </c>
      <c r="M13250" s="1" t="s">
        <v>12</v>
      </c>
      <c r="N13250" s="1" t="s">
        <v>12</v>
      </c>
      <c r="O13250" s="1" t="s">
        <v>12</v>
      </c>
      <c r="P13250" s="4">
        <v>3538.06</v>
      </c>
      <c r="Q13250">
        <v>0</v>
      </c>
      <c r="R13250" s="2">
        <v>45694</v>
      </c>
      <c r="S13250" s="3">
        <v>0.48541666666666666</v>
      </c>
    </row>
    <row r="13251" spans="1:19" hidden="1" x14ac:dyDescent="0.3">
      <c r="A13251">
        <v>20734897</v>
      </c>
      <c r="B13251" s="1" t="s">
        <v>28480</v>
      </c>
      <c r="C13251" s="1" t="s">
        <v>20862</v>
      </c>
      <c r="D13251" s="1" t="s">
        <v>20863</v>
      </c>
      <c r="E13251" s="1" t="s">
        <v>66903</v>
      </c>
      <c r="F13251" s="1" t="s">
        <v>20928</v>
      </c>
      <c r="G13251" s="1" t="s">
        <v>20863</v>
      </c>
      <c r="H13251" s="1" t="s">
        <v>66890</v>
      </c>
      <c r="I13251" s="1" t="s">
        <v>20871</v>
      </c>
      <c r="J13251" s="1" t="s">
        <v>12</v>
      </c>
      <c r="K13251" s="1" t="s">
        <v>12</v>
      </c>
      <c r="L13251" s="1" t="s">
        <v>12</v>
      </c>
      <c r="M13251" s="1" t="s">
        <v>12</v>
      </c>
      <c r="N13251" s="1" t="s">
        <v>12</v>
      </c>
      <c r="O13251" s="1" t="s">
        <v>12</v>
      </c>
      <c r="P13251" s="4">
        <v>3454.48</v>
      </c>
      <c r="Q13251">
        <v>0</v>
      </c>
      <c r="R13251" s="2">
        <v>45694</v>
      </c>
      <c r="S13251" s="3">
        <v>0.48541666666666666</v>
      </c>
    </row>
    <row r="13252" spans="1:19" hidden="1" x14ac:dyDescent="0.3">
      <c r="A13252">
        <v>20734899</v>
      </c>
      <c r="B13252" s="1" t="s">
        <v>30569</v>
      </c>
      <c r="C13252" s="1" t="s">
        <v>20862</v>
      </c>
      <c r="D13252" s="1" t="s">
        <v>20863</v>
      </c>
      <c r="E13252" s="1" t="s">
        <v>66904</v>
      </c>
      <c r="F13252" s="1" t="s">
        <v>20930</v>
      </c>
      <c r="G13252" s="1" t="s">
        <v>20863</v>
      </c>
      <c r="H13252" s="1" t="s">
        <v>66890</v>
      </c>
      <c r="I13252" s="1" t="s">
        <v>20871</v>
      </c>
      <c r="J13252" s="1" t="s">
        <v>20863</v>
      </c>
      <c r="K13252" s="1" t="s">
        <v>66890</v>
      </c>
      <c r="L13252" s="1" t="s">
        <v>20871</v>
      </c>
      <c r="M13252" s="1" t="s">
        <v>20863</v>
      </c>
      <c r="N13252" s="1" t="s">
        <v>66904</v>
      </c>
      <c r="O13252" s="1" t="s">
        <v>20930</v>
      </c>
      <c r="P13252" s="4">
        <v>7235.68</v>
      </c>
      <c r="Q13252">
        <v>0</v>
      </c>
      <c r="R13252" s="2">
        <v>45694</v>
      </c>
      <c r="S13252" s="3">
        <v>0.43055555555555558</v>
      </c>
    </row>
    <row r="13253" spans="1:19" hidden="1" x14ac:dyDescent="0.3">
      <c r="A13253">
        <v>20734902</v>
      </c>
      <c r="B13253" s="1" t="s">
        <v>34877</v>
      </c>
      <c r="C13253" s="1" t="s">
        <v>20862</v>
      </c>
      <c r="D13253" s="1" t="s">
        <v>20863</v>
      </c>
      <c r="E13253" s="1" t="s">
        <v>66901</v>
      </c>
      <c r="F13253" s="1" t="s">
        <v>20926</v>
      </c>
      <c r="G13253" s="1" t="s">
        <v>20863</v>
      </c>
      <c r="H13253" s="1" t="s">
        <v>66890</v>
      </c>
      <c r="I13253" s="1" t="s">
        <v>20871</v>
      </c>
      <c r="J13253" s="1" t="s">
        <v>20863</v>
      </c>
      <c r="K13253" s="1" t="s">
        <v>66890</v>
      </c>
      <c r="L13253" s="1" t="s">
        <v>20871</v>
      </c>
      <c r="M13253" s="1" t="s">
        <v>20863</v>
      </c>
      <c r="N13253" s="1" t="s">
        <v>66901</v>
      </c>
      <c r="O13253" s="1" t="s">
        <v>20926</v>
      </c>
      <c r="P13253" s="4">
        <v>5975.25</v>
      </c>
      <c r="Q13253">
        <v>0</v>
      </c>
      <c r="R13253" s="2">
        <v>45695</v>
      </c>
      <c r="S13253" s="3">
        <v>0.46805555555555556</v>
      </c>
    </row>
    <row r="13254" spans="1:19" hidden="1" x14ac:dyDescent="0.3">
      <c r="A13254">
        <v>20734903</v>
      </c>
      <c r="B13254" s="1" t="s">
        <v>37149</v>
      </c>
      <c r="C13254" s="1" t="s">
        <v>20862</v>
      </c>
      <c r="D13254" s="1" t="s">
        <v>20863</v>
      </c>
      <c r="E13254" s="1" t="s">
        <v>66900</v>
      </c>
      <c r="F13254" s="1" t="s">
        <v>20925</v>
      </c>
      <c r="G13254" s="1" t="s">
        <v>20863</v>
      </c>
      <c r="H13254" s="1" t="s">
        <v>66890</v>
      </c>
      <c r="I13254" s="1" t="s">
        <v>20871</v>
      </c>
      <c r="J13254" s="1" t="s">
        <v>20863</v>
      </c>
      <c r="K13254" s="1" t="s">
        <v>66890</v>
      </c>
      <c r="L13254" s="1" t="s">
        <v>20871</v>
      </c>
      <c r="M13254" s="1" t="s">
        <v>20863</v>
      </c>
      <c r="N13254" s="1" t="s">
        <v>66900</v>
      </c>
      <c r="O13254" s="1" t="s">
        <v>20925</v>
      </c>
      <c r="P13254" s="4">
        <v>7146.7</v>
      </c>
      <c r="Q13254">
        <v>0</v>
      </c>
      <c r="R13254" s="2">
        <v>45694</v>
      </c>
      <c r="S13254" s="3">
        <v>0.4909722222222222</v>
      </c>
    </row>
    <row r="13255" spans="1:19" hidden="1" x14ac:dyDescent="0.3">
      <c r="A13255">
        <v>20734905</v>
      </c>
      <c r="B13255" s="1" t="s">
        <v>61293</v>
      </c>
      <c r="C13255" s="1" t="s">
        <v>20862</v>
      </c>
      <c r="D13255" s="1" t="s">
        <v>20863</v>
      </c>
      <c r="E13255" s="1" t="s">
        <v>66901</v>
      </c>
      <c r="F13255" s="1" t="s">
        <v>20926</v>
      </c>
      <c r="G13255" s="1" t="s">
        <v>20863</v>
      </c>
      <c r="H13255" s="1" t="s">
        <v>66890</v>
      </c>
      <c r="I13255" s="1" t="s">
        <v>20871</v>
      </c>
      <c r="J13255" s="1" t="s">
        <v>20863</v>
      </c>
      <c r="K13255" s="1" t="s">
        <v>66890</v>
      </c>
      <c r="L13255" s="1" t="s">
        <v>20871</v>
      </c>
      <c r="M13255" s="1" t="s">
        <v>20863</v>
      </c>
      <c r="N13255" s="1" t="s">
        <v>66901</v>
      </c>
      <c r="O13255" s="1" t="s">
        <v>20926</v>
      </c>
      <c r="P13255" s="4">
        <v>6130.04</v>
      </c>
      <c r="Q13255">
        <v>0</v>
      </c>
      <c r="R13255" s="2">
        <v>45695</v>
      </c>
      <c r="S13255" s="3">
        <v>0.48055555555555557</v>
      </c>
    </row>
    <row r="13256" spans="1:19" hidden="1" x14ac:dyDescent="0.3">
      <c r="A13256">
        <v>20734906</v>
      </c>
      <c r="B13256" s="1" t="s">
        <v>37162</v>
      </c>
      <c r="C13256" s="1" t="s">
        <v>20862</v>
      </c>
      <c r="D13256" s="1" t="s">
        <v>20863</v>
      </c>
      <c r="E13256" s="1" t="s">
        <v>66893</v>
      </c>
      <c r="F13256" s="1" t="s">
        <v>21068</v>
      </c>
      <c r="G13256" s="1" t="s">
        <v>20863</v>
      </c>
      <c r="H13256" s="1" t="s">
        <v>66890</v>
      </c>
      <c r="I13256" s="1" t="s">
        <v>20871</v>
      </c>
      <c r="J13256" s="1" t="s">
        <v>20863</v>
      </c>
      <c r="K13256" s="1" t="s">
        <v>66890</v>
      </c>
      <c r="L13256" s="1" t="s">
        <v>20871</v>
      </c>
      <c r="M13256" s="1" t="s">
        <v>20863</v>
      </c>
      <c r="N13256" s="1" t="s">
        <v>66893</v>
      </c>
      <c r="O13256" s="1" t="s">
        <v>21068</v>
      </c>
      <c r="P13256" s="4">
        <v>7603.86</v>
      </c>
      <c r="Q13256">
        <v>0</v>
      </c>
      <c r="R13256" s="2">
        <v>45694</v>
      </c>
      <c r="S13256" s="3">
        <v>0.43333333333333335</v>
      </c>
    </row>
    <row r="13257" spans="1:19" hidden="1" x14ac:dyDescent="0.3">
      <c r="A13257">
        <v>20734907</v>
      </c>
      <c r="B13257" s="1" t="s">
        <v>36948</v>
      </c>
      <c r="C13257" s="1" t="s">
        <v>20862</v>
      </c>
      <c r="D13257" s="1" t="s">
        <v>20863</v>
      </c>
      <c r="E13257" s="1" t="s">
        <v>66904</v>
      </c>
      <c r="F13257" s="1" t="s">
        <v>20930</v>
      </c>
      <c r="G13257" s="1" t="s">
        <v>20863</v>
      </c>
      <c r="H13257" s="1" t="s">
        <v>66890</v>
      </c>
      <c r="I13257" s="1" t="s">
        <v>20871</v>
      </c>
      <c r="J13257" s="1" t="s">
        <v>20863</v>
      </c>
      <c r="K13257" s="1" t="s">
        <v>66890</v>
      </c>
      <c r="L13257" s="1" t="s">
        <v>20871</v>
      </c>
      <c r="M13257" s="1" t="s">
        <v>20863</v>
      </c>
      <c r="N13257" s="1" t="s">
        <v>66904</v>
      </c>
      <c r="O13257" s="1" t="s">
        <v>20930</v>
      </c>
      <c r="P13257" s="4">
        <v>6672.89</v>
      </c>
      <c r="Q13257">
        <v>0</v>
      </c>
      <c r="R13257" s="2">
        <v>45694</v>
      </c>
      <c r="S13257" s="3">
        <v>0.78472222222222221</v>
      </c>
    </row>
    <row r="13258" spans="1:19" hidden="1" x14ac:dyDescent="0.3">
      <c r="A13258">
        <v>20734908</v>
      </c>
      <c r="B13258" s="1" t="s">
        <v>34475</v>
      </c>
      <c r="C13258" s="1" t="s">
        <v>20862</v>
      </c>
      <c r="D13258" s="1" t="s">
        <v>20863</v>
      </c>
      <c r="E13258" s="1" t="s">
        <v>66900</v>
      </c>
      <c r="F13258" s="1" t="s">
        <v>20925</v>
      </c>
      <c r="G13258" s="1" t="s">
        <v>20863</v>
      </c>
      <c r="H13258" s="1" t="s">
        <v>66890</v>
      </c>
      <c r="I13258" s="1" t="s">
        <v>20871</v>
      </c>
      <c r="J13258" s="1" t="s">
        <v>20863</v>
      </c>
      <c r="K13258" s="1" t="s">
        <v>66890</v>
      </c>
      <c r="L13258" s="1" t="s">
        <v>20871</v>
      </c>
      <c r="M13258" s="1" t="s">
        <v>20863</v>
      </c>
      <c r="N13258" s="1" t="s">
        <v>66900</v>
      </c>
      <c r="O13258" s="1" t="s">
        <v>20925</v>
      </c>
      <c r="P13258" s="4">
        <v>7225.42</v>
      </c>
      <c r="Q13258">
        <v>0</v>
      </c>
      <c r="R13258" s="2">
        <v>45694</v>
      </c>
      <c r="S13258" s="3">
        <v>0.42569444444444443</v>
      </c>
    </row>
    <row r="13259" spans="1:19" hidden="1" x14ac:dyDescent="0.3">
      <c r="A13259">
        <v>20734909</v>
      </c>
      <c r="B13259" s="1" t="s">
        <v>37569</v>
      </c>
      <c r="C13259" s="1" t="s">
        <v>20862</v>
      </c>
      <c r="D13259" s="1" t="s">
        <v>20863</v>
      </c>
      <c r="E13259" s="1" t="s">
        <v>66900</v>
      </c>
      <c r="F13259" s="1" t="s">
        <v>20925</v>
      </c>
      <c r="G13259" s="1" t="s">
        <v>20863</v>
      </c>
      <c r="H13259" s="1" t="s">
        <v>66890</v>
      </c>
      <c r="I13259" s="1" t="s">
        <v>20871</v>
      </c>
      <c r="J13259" s="1" t="s">
        <v>20863</v>
      </c>
      <c r="K13259" s="1" t="s">
        <v>66890</v>
      </c>
      <c r="L13259" s="1" t="s">
        <v>20871</v>
      </c>
      <c r="M13259" s="1" t="s">
        <v>20863</v>
      </c>
      <c r="N13259" s="1" t="s">
        <v>66900</v>
      </c>
      <c r="O13259" s="1" t="s">
        <v>20925</v>
      </c>
      <c r="P13259" s="4">
        <v>6812.79</v>
      </c>
      <c r="Q13259">
        <v>0</v>
      </c>
      <c r="R13259" s="2">
        <v>45694</v>
      </c>
      <c r="S13259" s="3">
        <v>0.78263888888888888</v>
      </c>
    </row>
    <row r="13260" spans="1:19" hidden="1" x14ac:dyDescent="0.3">
      <c r="A13260">
        <v>20734910</v>
      </c>
      <c r="B13260" s="1" t="s">
        <v>32510</v>
      </c>
      <c r="C13260" s="1" t="s">
        <v>20862</v>
      </c>
      <c r="D13260" s="1" t="s">
        <v>20863</v>
      </c>
      <c r="E13260" s="1" t="s">
        <v>66901</v>
      </c>
      <c r="F13260" s="1" t="s">
        <v>20926</v>
      </c>
      <c r="G13260" s="1" t="s">
        <v>20863</v>
      </c>
      <c r="H13260" s="1" t="s">
        <v>66890</v>
      </c>
      <c r="I13260" s="1" t="s">
        <v>20871</v>
      </c>
      <c r="J13260" s="1" t="s">
        <v>20863</v>
      </c>
      <c r="K13260" s="1" t="s">
        <v>66890</v>
      </c>
      <c r="L13260" s="1" t="s">
        <v>20871</v>
      </c>
      <c r="M13260" s="1" t="s">
        <v>20863</v>
      </c>
      <c r="N13260" s="1" t="s">
        <v>66901</v>
      </c>
      <c r="O13260" s="1" t="s">
        <v>20926</v>
      </c>
      <c r="P13260" s="4">
        <v>5453.26</v>
      </c>
      <c r="Q13260">
        <v>0</v>
      </c>
      <c r="R13260" s="2">
        <v>45694</v>
      </c>
      <c r="S13260" s="3">
        <v>0.43333333333333335</v>
      </c>
    </row>
    <row r="13261" spans="1:19" hidden="1" x14ac:dyDescent="0.3">
      <c r="A13261">
        <v>20734911</v>
      </c>
      <c r="B13261" s="1" t="s">
        <v>32499</v>
      </c>
      <c r="C13261" s="1" t="s">
        <v>20862</v>
      </c>
      <c r="D13261" s="1" t="s">
        <v>20863</v>
      </c>
      <c r="E13261" s="1" t="s">
        <v>66904</v>
      </c>
      <c r="F13261" s="1" t="s">
        <v>20930</v>
      </c>
      <c r="G13261" s="1" t="s">
        <v>20863</v>
      </c>
      <c r="H13261" s="1" t="s">
        <v>66890</v>
      </c>
      <c r="I13261" s="1" t="s">
        <v>20871</v>
      </c>
      <c r="J13261" s="1" t="s">
        <v>20863</v>
      </c>
      <c r="K13261" s="1" t="s">
        <v>66890</v>
      </c>
      <c r="L13261" s="1" t="s">
        <v>20871</v>
      </c>
      <c r="M13261" s="1" t="s">
        <v>20863</v>
      </c>
      <c r="N13261" s="1" t="s">
        <v>66904</v>
      </c>
      <c r="O13261" s="1" t="s">
        <v>20930</v>
      </c>
      <c r="P13261" s="4">
        <v>6774.75</v>
      </c>
      <c r="Q13261">
        <v>0</v>
      </c>
      <c r="R13261" s="2">
        <v>45694</v>
      </c>
      <c r="S13261" s="3">
        <v>0.41736111111111113</v>
      </c>
    </row>
    <row r="13262" spans="1:19" hidden="1" x14ac:dyDescent="0.3">
      <c r="A13262">
        <v>20734924</v>
      </c>
      <c r="B13262" s="1" t="s">
        <v>36319</v>
      </c>
      <c r="C13262" s="1" t="s">
        <v>20862</v>
      </c>
      <c r="D13262" s="1" t="s">
        <v>20863</v>
      </c>
      <c r="E13262" s="1" t="s">
        <v>66900</v>
      </c>
      <c r="F13262" s="1" t="s">
        <v>21017</v>
      </c>
      <c r="G13262" s="1" t="s">
        <v>20863</v>
      </c>
      <c r="H13262" s="1" t="s">
        <v>66890</v>
      </c>
      <c r="I13262" s="1" t="s">
        <v>20871</v>
      </c>
      <c r="J13262" s="1" t="s">
        <v>20863</v>
      </c>
      <c r="K13262" s="1" t="s">
        <v>66890</v>
      </c>
      <c r="L13262" s="1" t="s">
        <v>20871</v>
      </c>
      <c r="M13262" s="1" t="s">
        <v>20863</v>
      </c>
      <c r="N13262" s="1" t="s">
        <v>66900</v>
      </c>
      <c r="O13262" s="1" t="s">
        <v>21017</v>
      </c>
      <c r="P13262" s="4">
        <v>5435.05</v>
      </c>
      <c r="Q13262">
        <v>0</v>
      </c>
      <c r="R13262" s="2">
        <v>45694</v>
      </c>
      <c r="S13262" s="3">
        <v>0.79374999999999996</v>
      </c>
    </row>
    <row r="13263" spans="1:19" hidden="1" x14ac:dyDescent="0.3">
      <c r="A13263">
        <v>20734925</v>
      </c>
      <c r="B13263" s="1" t="s">
        <v>27873</v>
      </c>
      <c r="C13263" s="1" t="s">
        <v>20862</v>
      </c>
      <c r="D13263" s="1" t="s">
        <v>20863</v>
      </c>
      <c r="E13263" s="1" t="s">
        <v>66893</v>
      </c>
      <c r="F13263" s="1" t="s">
        <v>20891</v>
      </c>
      <c r="G13263" s="1" t="s">
        <v>20863</v>
      </c>
      <c r="H13263" s="1" t="s">
        <v>66890</v>
      </c>
      <c r="I13263" s="1" t="s">
        <v>20871</v>
      </c>
      <c r="J13263" s="1" t="s">
        <v>20863</v>
      </c>
      <c r="K13263" s="1" t="s">
        <v>66890</v>
      </c>
      <c r="L13263" s="1" t="s">
        <v>20871</v>
      </c>
      <c r="M13263" s="1" t="s">
        <v>20863</v>
      </c>
      <c r="N13263" s="1" t="s">
        <v>66893</v>
      </c>
      <c r="O13263" s="1" t="s">
        <v>20891</v>
      </c>
      <c r="P13263" s="4">
        <v>6310.5</v>
      </c>
      <c r="Q13263">
        <v>0</v>
      </c>
      <c r="R13263" s="2">
        <v>45694</v>
      </c>
      <c r="S13263" s="3">
        <v>0.41249999999999998</v>
      </c>
    </row>
    <row r="13264" spans="1:19" hidden="1" x14ac:dyDescent="0.3">
      <c r="A13264">
        <v>20734926</v>
      </c>
      <c r="B13264" s="1" t="s">
        <v>36431</v>
      </c>
      <c r="C13264" s="1" t="s">
        <v>20862</v>
      </c>
      <c r="D13264" s="1" t="s">
        <v>20863</v>
      </c>
      <c r="E13264" s="1" t="s">
        <v>66893</v>
      </c>
      <c r="F13264" s="1" t="s">
        <v>20891</v>
      </c>
      <c r="G13264" s="1" t="s">
        <v>20863</v>
      </c>
      <c r="H13264" s="1" t="s">
        <v>66890</v>
      </c>
      <c r="I13264" s="1" t="s">
        <v>20871</v>
      </c>
      <c r="J13264" s="1" t="s">
        <v>20863</v>
      </c>
      <c r="K13264" s="1" t="s">
        <v>66890</v>
      </c>
      <c r="L13264" s="1" t="s">
        <v>20871</v>
      </c>
      <c r="M13264" s="1" t="s">
        <v>20863</v>
      </c>
      <c r="N13264" s="1" t="s">
        <v>66893</v>
      </c>
      <c r="O13264" s="1" t="s">
        <v>20891</v>
      </c>
      <c r="P13264" s="4">
        <v>5894.39</v>
      </c>
      <c r="Q13264">
        <v>0</v>
      </c>
      <c r="R13264" s="2">
        <v>45694</v>
      </c>
      <c r="S13264" s="3">
        <v>0.79236111111111107</v>
      </c>
    </row>
    <row r="13265" spans="1:19" hidden="1" x14ac:dyDescent="0.3">
      <c r="A13265">
        <v>20734927</v>
      </c>
      <c r="B13265" s="1" t="s">
        <v>36356</v>
      </c>
      <c r="C13265" s="1" t="s">
        <v>20862</v>
      </c>
      <c r="D13265" s="1" t="s">
        <v>20863</v>
      </c>
      <c r="E13265" s="1" t="s">
        <v>66900</v>
      </c>
      <c r="F13265" s="1" t="s">
        <v>21017</v>
      </c>
      <c r="G13265" s="1" t="s">
        <v>20863</v>
      </c>
      <c r="H13265" s="1" t="s">
        <v>66890</v>
      </c>
      <c r="I13265" s="1" t="s">
        <v>20871</v>
      </c>
      <c r="J13265" s="1" t="s">
        <v>20863</v>
      </c>
      <c r="K13265" s="1" t="s">
        <v>66890</v>
      </c>
      <c r="L13265" s="1" t="s">
        <v>20871</v>
      </c>
      <c r="M13265" s="1" t="s">
        <v>20863</v>
      </c>
      <c r="N13265" s="1" t="s">
        <v>66900</v>
      </c>
      <c r="O13265" s="1" t="s">
        <v>21017</v>
      </c>
      <c r="P13265" s="4">
        <v>5484.68</v>
      </c>
      <c r="Q13265">
        <v>0</v>
      </c>
      <c r="R13265" s="2">
        <v>45694</v>
      </c>
      <c r="S13265" s="3">
        <v>0.39791666666666664</v>
      </c>
    </row>
    <row r="13266" spans="1:19" hidden="1" x14ac:dyDescent="0.3">
      <c r="A13266">
        <v>20734929</v>
      </c>
      <c r="B13266" s="1" t="s">
        <v>30721</v>
      </c>
      <c r="C13266" s="1" t="s">
        <v>20862</v>
      </c>
      <c r="D13266" s="1" t="s">
        <v>20863</v>
      </c>
      <c r="E13266" s="1" t="s">
        <v>66893</v>
      </c>
      <c r="F13266" s="1" t="s">
        <v>20891</v>
      </c>
      <c r="G13266" s="1" t="s">
        <v>20863</v>
      </c>
      <c r="H13266" s="1" t="s">
        <v>66890</v>
      </c>
      <c r="I13266" s="1" t="s">
        <v>20871</v>
      </c>
      <c r="J13266" s="1" t="s">
        <v>20863</v>
      </c>
      <c r="K13266" s="1" t="s">
        <v>66890</v>
      </c>
      <c r="L13266" s="1" t="s">
        <v>20871</v>
      </c>
      <c r="M13266" s="1" t="s">
        <v>20863</v>
      </c>
      <c r="N13266" s="1" t="s">
        <v>66893</v>
      </c>
      <c r="O13266" s="1" t="s">
        <v>20891</v>
      </c>
      <c r="P13266" s="4">
        <v>7786.99</v>
      </c>
      <c r="Q13266">
        <v>0</v>
      </c>
      <c r="R13266" s="2">
        <v>45695</v>
      </c>
      <c r="S13266" s="3">
        <v>0.62916666666666665</v>
      </c>
    </row>
    <row r="13267" spans="1:19" hidden="1" x14ac:dyDescent="0.3">
      <c r="A13267">
        <v>20734930</v>
      </c>
      <c r="B13267" s="1" t="s">
        <v>30745</v>
      </c>
      <c r="C13267" s="1" t="s">
        <v>20862</v>
      </c>
      <c r="D13267" s="1" t="s">
        <v>20863</v>
      </c>
      <c r="E13267" s="1" t="s">
        <v>66900</v>
      </c>
      <c r="F13267" s="1" t="s">
        <v>20925</v>
      </c>
      <c r="G13267" s="1" t="s">
        <v>20863</v>
      </c>
      <c r="H13267" s="1" t="s">
        <v>66890</v>
      </c>
      <c r="I13267" s="1" t="s">
        <v>20871</v>
      </c>
      <c r="J13267" s="1" t="s">
        <v>20863</v>
      </c>
      <c r="K13267" s="1" t="s">
        <v>66890</v>
      </c>
      <c r="L13267" s="1" t="s">
        <v>20871</v>
      </c>
      <c r="M13267" s="1" t="s">
        <v>20863</v>
      </c>
      <c r="N13267" s="1" t="s">
        <v>66900</v>
      </c>
      <c r="O13267" s="1" t="s">
        <v>20925</v>
      </c>
      <c r="P13267" s="4">
        <v>5763.6</v>
      </c>
      <c r="Q13267">
        <v>0</v>
      </c>
      <c r="R13267" s="2">
        <v>45695</v>
      </c>
      <c r="S13267" s="3">
        <v>0.64583333333333337</v>
      </c>
    </row>
    <row r="13268" spans="1:19" hidden="1" x14ac:dyDescent="0.3">
      <c r="A13268">
        <v>20734939</v>
      </c>
      <c r="B13268" s="1" t="s">
        <v>38073</v>
      </c>
      <c r="C13268" s="1" t="s">
        <v>20862</v>
      </c>
      <c r="D13268" s="1" t="s">
        <v>20863</v>
      </c>
      <c r="E13268" s="1" t="s">
        <v>66903</v>
      </c>
      <c r="F13268" s="1" t="s">
        <v>20928</v>
      </c>
      <c r="G13268" s="1" t="s">
        <v>20863</v>
      </c>
      <c r="H13268" s="1" t="s">
        <v>66890</v>
      </c>
      <c r="I13268" s="1" t="s">
        <v>20871</v>
      </c>
      <c r="J13268" s="1" t="s">
        <v>20863</v>
      </c>
      <c r="K13268" s="1" t="s">
        <v>66890</v>
      </c>
      <c r="L13268" s="1" t="s">
        <v>20871</v>
      </c>
      <c r="M13268" s="1" t="s">
        <v>20863</v>
      </c>
      <c r="N13268" s="1" t="s">
        <v>66903</v>
      </c>
      <c r="O13268" s="1" t="s">
        <v>20928</v>
      </c>
      <c r="P13268" s="4">
        <v>6972.91</v>
      </c>
      <c r="Q13268">
        <v>0</v>
      </c>
      <c r="R13268" s="2">
        <v>45695</v>
      </c>
      <c r="S13268" s="3">
        <v>0.62430555555555556</v>
      </c>
    </row>
    <row r="13269" spans="1:19" hidden="1" x14ac:dyDescent="0.3">
      <c r="A13269">
        <v>20734940</v>
      </c>
      <c r="B13269" s="1" t="s">
        <v>37292</v>
      </c>
      <c r="C13269" s="1" t="s">
        <v>20862</v>
      </c>
      <c r="D13269" s="1" t="s">
        <v>20863</v>
      </c>
      <c r="E13269" s="1" t="s">
        <v>66894</v>
      </c>
      <c r="F13269" s="1" t="s">
        <v>20997</v>
      </c>
      <c r="G13269" s="1" t="s">
        <v>20863</v>
      </c>
      <c r="H13269" s="1" t="s">
        <v>66890</v>
      </c>
      <c r="I13269" s="1" t="s">
        <v>20871</v>
      </c>
      <c r="J13269" s="1" t="s">
        <v>20863</v>
      </c>
      <c r="K13269" s="1" t="s">
        <v>66890</v>
      </c>
      <c r="L13269" s="1" t="s">
        <v>20871</v>
      </c>
      <c r="M13269" s="1" t="s">
        <v>20863</v>
      </c>
      <c r="N13269" s="1" t="s">
        <v>66894</v>
      </c>
      <c r="O13269" s="1" t="s">
        <v>20997</v>
      </c>
      <c r="P13269" s="4">
        <v>4833.38</v>
      </c>
      <c r="Q13269">
        <v>0</v>
      </c>
      <c r="R13269" s="2">
        <v>45694</v>
      </c>
      <c r="S13269" s="3">
        <v>0.38611111111111113</v>
      </c>
    </row>
    <row r="13270" spans="1:19" hidden="1" x14ac:dyDescent="0.3">
      <c r="A13270">
        <v>20734941</v>
      </c>
      <c r="B13270" s="1" t="s">
        <v>38088</v>
      </c>
      <c r="C13270" s="1" t="s">
        <v>20862</v>
      </c>
      <c r="D13270" s="1" t="s">
        <v>20863</v>
      </c>
      <c r="E13270" s="1" t="s">
        <v>66900</v>
      </c>
      <c r="F13270" s="1" t="s">
        <v>21017</v>
      </c>
      <c r="G13270" s="1" t="s">
        <v>20863</v>
      </c>
      <c r="H13270" s="1" t="s">
        <v>66890</v>
      </c>
      <c r="I13270" s="1" t="s">
        <v>20871</v>
      </c>
      <c r="J13270" s="1" t="s">
        <v>20863</v>
      </c>
      <c r="K13270" s="1" t="s">
        <v>66890</v>
      </c>
      <c r="L13270" s="1" t="s">
        <v>20871</v>
      </c>
      <c r="M13270" s="1" t="s">
        <v>20863</v>
      </c>
      <c r="N13270" s="1" t="s">
        <v>66900</v>
      </c>
      <c r="O13270" s="1" t="s">
        <v>21017</v>
      </c>
      <c r="P13270" s="4">
        <v>5332.29</v>
      </c>
      <c r="Q13270">
        <v>0</v>
      </c>
      <c r="R13270" s="2">
        <v>45695</v>
      </c>
      <c r="S13270" s="3">
        <v>0.61875000000000002</v>
      </c>
    </row>
    <row r="13271" spans="1:19" hidden="1" x14ac:dyDescent="0.3">
      <c r="A13271">
        <v>20734943</v>
      </c>
      <c r="B13271" s="1" t="s">
        <v>33793</v>
      </c>
      <c r="C13271" s="1" t="s">
        <v>20862</v>
      </c>
      <c r="D13271" s="1" t="s">
        <v>20863</v>
      </c>
      <c r="E13271" s="1" t="s">
        <v>66909</v>
      </c>
      <c r="F13271" s="1" t="s">
        <v>21015</v>
      </c>
      <c r="G13271" s="1" t="s">
        <v>20863</v>
      </c>
      <c r="H13271" s="1" t="s">
        <v>66890</v>
      </c>
      <c r="I13271" s="1" t="s">
        <v>20871</v>
      </c>
      <c r="J13271" s="1" t="s">
        <v>20863</v>
      </c>
      <c r="K13271" s="1" t="s">
        <v>66890</v>
      </c>
      <c r="L13271" s="1" t="s">
        <v>20871</v>
      </c>
      <c r="M13271" s="1" t="s">
        <v>20863</v>
      </c>
      <c r="N13271" s="1" t="s">
        <v>66909</v>
      </c>
      <c r="O13271" s="1" t="s">
        <v>21015</v>
      </c>
      <c r="P13271" s="4">
        <v>6689</v>
      </c>
      <c r="Q13271">
        <v>0</v>
      </c>
      <c r="R13271" s="2">
        <v>45694</v>
      </c>
      <c r="S13271" s="3">
        <v>0.4465277777777778</v>
      </c>
    </row>
    <row r="13272" spans="1:19" hidden="1" x14ac:dyDescent="0.3">
      <c r="A13272">
        <v>20734945</v>
      </c>
      <c r="B13272" s="1" t="s">
        <v>38067</v>
      </c>
      <c r="C13272" s="1" t="s">
        <v>20862</v>
      </c>
      <c r="D13272" s="1" t="s">
        <v>20863</v>
      </c>
      <c r="E13272" s="1" t="s">
        <v>66904</v>
      </c>
      <c r="F13272" s="1" t="s">
        <v>20930</v>
      </c>
      <c r="G13272" s="1" t="s">
        <v>20863</v>
      </c>
      <c r="H13272" s="1" t="s">
        <v>66890</v>
      </c>
      <c r="I13272" s="1" t="s">
        <v>20871</v>
      </c>
      <c r="J13272" s="1" t="s">
        <v>20863</v>
      </c>
      <c r="K13272" s="1" t="s">
        <v>66890</v>
      </c>
      <c r="L13272" s="1" t="s">
        <v>20871</v>
      </c>
      <c r="M13272" s="1" t="s">
        <v>20863</v>
      </c>
      <c r="N13272" s="1" t="s">
        <v>66904</v>
      </c>
      <c r="O13272" s="1" t="s">
        <v>20930</v>
      </c>
      <c r="P13272" s="4">
        <v>6407.82</v>
      </c>
      <c r="Q13272">
        <v>0</v>
      </c>
      <c r="R13272" s="2">
        <v>45695</v>
      </c>
      <c r="S13272" s="3">
        <v>0.58611111111111114</v>
      </c>
    </row>
    <row r="13273" spans="1:19" hidden="1" x14ac:dyDescent="0.3">
      <c r="A13273">
        <v>20734946</v>
      </c>
      <c r="B13273" s="1" t="s">
        <v>34176</v>
      </c>
      <c r="C13273" s="1" t="s">
        <v>20862</v>
      </c>
      <c r="D13273" s="1" t="s">
        <v>20863</v>
      </c>
      <c r="E13273" s="1" t="s">
        <v>66901</v>
      </c>
      <c r="F13273" s="1" t="s">
        <v>20926</v>
      </c>
      <c r="G13273" s="1" t="s">
        <v>20863</v>
      </c>
      <c r="H13273" s="1" t="s">
        <v>66890</v>
      </c>
      <c r="I13273" s="1" t="s">
        <v>20871</v>
      </c>
      <c r="J13273" s="1" t="s">
        <v>20863</v>
      </c>
      <c r="K13273" s="1" t="s">
        <v>66890</v>
      </c>
      <c r="L13273" s="1" t="s">
        <v>20871</v>
      </c>
      <c r="M13273" s="1" t="s">
        <v>20863</v>
      </c>
      <c r="N13273" s="1" t="s">
        <v>66901</v>
      </c>
      <c r="O13273" s="1" t="s">
        <v>20926</v>
      </c>
      <c r="P13273" s="4">
        <v>5234.6899999999996</v>
      </c>
      <c r="Q13273">
        <v>0</v>
      </c>
      <c r="R13273" s="2">
        <v>45694</v>
      </c>
      <c r="S13273" s="3">
        <v>0.49861111111111112</v>
      </c>
    </row>
    <row r="13274" spans="1:19" hidden="1" x14ac:dyDescent="0.3">
      <c r="A13274">
        <v>20734947</v>
      </c>
      <c r="B13274" s="1" t="s">
        <v>34198</v>
      </c>
      <c r="C13274" s="1" t="s">
        <v>20862</v>
      </c>
      <c r="D13274" s="1" t="s">
        <v>20863</v>
      </c>
      <c r="E13274" s="1" t="s">
        <v>66901</v>
      </c>
      <c r="F13274" s="1" t="s">
        <v>20926</v>
      </c>
      <c r="G13274" s="1" t="s">
        <v>20863</v>
      </c>
      <c r="H13274" s="1" t="s">
        <v>66890</v>
      </c>
      <c r="I13274" s="1" t="s">
        <v>20871</v>
      </c>
      <c r="J13274" s="1" t="s">
        <v>20863</v>
      </c>
      <c r="K13274" s="1" t="s">
        <v>66890</v>
      </c>
      <c r="L13274" s="1" t="s">
        <v>20871</v>
      </c>
      <c r="M13274" s="1" t="s">
        <v>20863</v>
      </c>
      <c r="N13274" s="1" t="s">
        <v>66901</v>
      </c>
      <c r="O13274" s="1" t="s">
        <v>20926</v>
      </c>
      <c r="P13274" s="4">
        <v>5234.6899999999996</v>
      </c>
      <c r="Q13274">
        <v>0</v>
      </c>
      <c r="R13274" s="2">
        <v>45694</v>
      </c>
      <c r="S13274" s="3">
        <v>0.48819444444444443</v>
      </c>
    </row>
    <row r="13275" spans="1:19" hidden="1" x14ac:dyDescent="0.3">
      <c r="A13275">
        <v>20734948</v>
      </c>
      <c r="B13275" s="1" t="s">
        <v>38075</v>
      </c>
      <c r="C13275" s="1" t="s">
        <v>20862</v>
      </c>
      <c r="D13275" s="1" t="s">
        <v>20863</v>
      </c>
      <c r="E13275" s="1" t="s">
        <v>66904</v>
      </c>
      <c r="F13275" s="1" t="s">
        <v>20930</v>
      </c>
      <c r="G13275" s="1" t="s">
        <v>20863</v>
      </c>
      <c r="H13275" s="1" t="s">
        <v>66890</v>
      </c>
      <c r="I13275" s="1" t="s">
        <v>20871</v>
      </c>
      <c r="J13275" s="1" t="s">
        <v>20863</v>
      </c>
      <c r="K13275" s="1" t="s">
        <v>66890</v>
      </c>
      <c r="L13275" s="1" t="s">
        <v>20871</v>
      </c>
      <c r="M13275" s="1" t="s">
        <v>20863</v>
      </c>
      <c r="N13275" s="1" t="s">
        <v>66904</v>
      </c>
      <c r="O13275" s="1" t="s">
        <v>20930</v>
      </c>
      <c r="P13275" s="4">
        <v>6407.82</v>
      </c>
      <c r="Q13275">
        <v>0</v>
      </c>
      <c r="R13275" s="2">
        <v>45695</v>
      </c>
      <c r="S13275" s="3">
        <v>0.57847222222222228</v>
      </c>
    </row>
    <row r="13276" spans="1:19" hidden="1" x14ac:dyDescent="0.3">
      <c r="A13276">
        <v>20734950</v>
      </c>
      <c r="B13276" s="1" t="s">
        <v>34275</v>
      </c>
      <c r="C13276" s="1" t="s">
        <v>20862</v>
      </c>
      <c r="D13276" s="1" t="s">
        <v>20863</v>
      </c>
      <c r="E13276" s="1" t="s">
        <v>66900</v>
      </c>
      <c r="F13276" s="1" t="s">
        <v>20925</v>
      </c>
      <c r="G13276" s="1" t="s">
        <v>20863</v>
      </c>
      <c r="H13276" s="1" t="s">
        <v>66890</v>
      </c>
      <c r="I13276" s="1" t="s">
        <v>20871</v>
      </c>
      <c r="J13276" s="1" t="s">
        <v>20863</v>
      </c>
      <c r="K13276" s="1" t="s">
        <v>66890</v>
      </c>
      <c r="L13276" s="1" t="s">
        <v>20871</v>
      </c>
      <c r="M13276" s="1" t="s">
        <v>20863</v>
      </c>
      <c r="N13276" s="1" t="s">
        <v>66900</v>
      </c>
      <c r="O13276" s="1" t="s">
        <v>20925</v>
      </c>
      <c r="P13276" s="4">
        <v>7225.42</v>
      </c>
      <c r="Q13276">
        <v>0</v>
      </c>
      <c r="R13276" s="2">
        <v>45694</v>
      </c>
      <c r="S13276" s="3">
        <v>0.49305555555555558</v>
      </c>
    </row>
    <row r="13277" spans="1:19" hidden="1" x14ac:dyDescent="0.3">
      <c r="A13277">
        <v>20734951</v>
      </c>
      <c r="B13277" s="1" t="s">
        <v>34292</v>
      </c>
      <c r="C13277" s="1" t="s">
        <v>20862</v>
      </c>
      <c r="D13277" s="1" t="s">
        <v>20863</v>
      </c>
      <c r="E13277" s="1" t="s">
        <v>66893</v>
      </c>
      <c r="F13277" s="1" t="s">
        <v>20891</v>
      </c>
      <c r="G13277" s="1" t="s">
        <v>20863</v>
      </c>
      <c r="H13277" s="1" t="s">
        <v>66890</v>
      </c>
      <c r="I13277" s="1" t="s">
        <v>20871</v>
      </c>
      <c r="J13277" s="1" t="s">
        <v>20863</v>
      </c>
      <c r="K13277" s="1" t="s">
        <v>66890</v>
      </c>
      <c r="L13277" s="1" t="s">
        <v>20871</v>
      </c>
      <c r="M13277" s="1" t="s">
        <v>20863</v>
      </c>
      <c r="N13277" s="1" t="s">
        <v>66893</v>
      </c>
      <c r="O13277" s="1" t="s">
        <v>20891</v>
      </c>
      <c r="P13277" s="4">
        <v>5881.2</v>
      </c>
      <c r="Q13277">
        <v>0</v>
      </c>
      <c r="R13277" s="2">
        <v>45694</v>
      </c>
      <c r="S13277" s="3">
        <v>0.48749999999999999</v>
      </c>
    </row>
    <row r="13278" spans="1:19" hidden="1" x14ac:dyDescent="0.3">
      <c r="A13278">
        <v>20734952</v>
      </c>
      <c r="B13278" s="1" t="s">
        <v>34319</v>
      </c>
      <c r="C13278" s="1" t="s">
        <v>20862</v>
      </c>
      <c r="D13278" s="1" t="s">
        <v>20863</v>
      </c>
      <c r="E13278" s="1" t="s">
        <v>66904</v>
      </c>
      <c r="F13278" s="1" t="s">
        <v>20930</v>
      </c>
      <c r="G13278" s="1" t="s">
        <v>20863</v>
      </c>
      <c r="H13278" s="1" t="s">
        <v>66890</v>
      </c>
      <c r="I13278" s="1" t="s">
        <v>20871</v>
      </c>
      <c r="J13278" s="1" t="s">
        <v>20863</v>
      </c>
      <c r="K13278" s="1" t="s">
        <v>66890</v>
      </c>
      <c r="L13278" s="1" t="s">
        <v>20871</v>
      </c>
      <c r="M13278" s="1" t="s">
        <v>20863</v>
      </c>
      <c r="N13278" s="1" t="s">
        <v>66904</v>
      </c>
      <c r="O13278" s="1" t="s">
        <v>20930</v>
      </c>
      <c r="P13278" s="4">
        <v>6682.24</v>
      </c>
      <c r="Q13278">
        <v>0</v>
      </c>
      <c r="R13278" s="2">
        <v>45694</v>
      </c>
      <c r="S13278" s="3">
        <v>0.48541666666666666</v>
      </c>
    </row>
    <row r="13279" spans="1:19" hidden="1" x14ac:dyDescent="0.3">
      <c r="A13279">
        <v>20734957</v>
      </c>
      <c r="B13279" s="1" t="s">
        <v>34269</v>
      </c>
      <c r="C13279" s="1" t="s">
        <v>20862</v>
      </c>
      <c r="D13279" s="1" t="s">
        <v>20863</v>
      </c>
      <c r="E13279" s="1" t="s">
        <v>66910</v>
      </c>
      <c r="F13279" s="1" t="s">
        <v>20953</v>
      </c>
      <c r="G13279" s="1" t="s">
        <v>20863</v>
      </c>
      <c r="H13279" s="1" t="s">
        <v>66890</v>
      </c>
      <c r="I13279" s="1" t="s">
        <v>20871</v>
      </c>
      <c r="J13279" s="1" t="s">
        <v>20863</v>
      </c>
      <c r="K13279" s="1" t="s">
        <v>66890</v>
      </c>
      <c r="L13279" s="1" t="s">
        <v>20871</v>
      </c>
      <c r="M13279" s="1" t="s">
        <v>20863</v>
      </c>
      <c r="N13279" s="1" t="s">
        <v>66910</v>
      </c>
      <c r="O13279" s="1" t="s">
        <v>20953</v>
      </c>
      <c r="P13279" s="4">
        <v>7078.7</v>
      </c>
      <c r="Q13279">
        <v>0</v>
      </c>
      <c r="R13279" s="2">
        <v>45694</v>
      </c>
      <c r="S13279" s="3">
        <v>0.4777777777777778</v>
      </c>
    </row>
    <row r="13280" spans="1:19" hidden="1" x14ac:dyDescent="0.3">
      <c r="A13280">
        <v>20734958</v>
      </c>
      <c r="B13280" s="1" t="s">
        <v>34215</v>
      </c>
      <c r="C13280" s="1" t="s">
        <v>20862</v>
      </c>
      <c r="D13280" s="1" t="s">
        <v>20863</v>
      </c>
      <c r="E13280" s="1" t="s">
        <v>66894</v>
      </c>
      <c r="F13280" s="1" t="s">
        <v>20910</v>
      </c>
      <c r="G13280" s="1" t="s">
        <v>20863</v>
      </c>
      <c r="H13280" s="1" t="s">
        <v>66890</v>
      </c>
      <c r="I13280" s="1" t="s">
        <v>20871</v>
      </c>
      <c r="J13280" s="1" t="s">
        <v>20863</v>
      </c>
      <c r="K13280" s="1" t="s">
        <v>66890</v>
      </c>
      <c r="L13280" s="1" t="s">
        <v>20871</v>
      </c>
      <c r="M13280" s="1" t="s">
        <v>20863</v>
      </c>
      <c r="N13280" s="1" t="s">
        <v>66894</v>
      </c>
      <c r="O13280" s="1" t="s">
        <v>20910</v>
      </c>
      <c r="P13280" s="4">
        <v>5000.3100000000004</v>
      </c>
      <c r="Q13280">
        <v>0</v>
      </c>
      <c r="R13280" s="2">
        <v>45695</v>
      </c>
      <c r="S13280" s="3">
        <v>0.66111111111111109</v>
      </c>
    </row>
    <row r="13281" spans="1:19" hidden="1" x14ac:dyDescent="0.3">
      <c r="A13281">
        <v>20734959</v>
      </c>
      <c r="B13281" s="1" t="s">
        <v>38120</v>
      </c>
      <c r="C13281" s="1" t="s">
        <v>20862</v>
      </c>
      <c r="D13281" s="1" t="s">
        <v>20863</v>
      </c>
      <c r="E13281" s="1" t="s">
        <v>66904</v>
      </c>
      <c r="F13281" s="1" t="s">
        <v>20930</v>
      </c>
      <c r="G13281" s="1" t="s">
        <v>20863</v>
      </c>
      <c r="H13281" s="1" t="s">
        <v>66890</v>
      </c>
      <c r="I13281" s="1" t="s">
        <v>20871</v>
      </c>
      <c r="J13281" s="1" t="s">
        <v>20863</v>
      </c>
      <c r="K13281" s="1" t="s">
        <v>66890</v>
      </c>
      <c r="L13281" s="1" t="s">
        <v>20871</v>
      </c>
      <c r="M13281" s="1" t="s">
        <v>20863</v>
      </c>
      <c r="N13281" s="1" t="s">
        <v>66904</v>
      </c>
      <c r="O13281" s="1" t="s">
        <v>20930</v>
      </c>
      <c r="P13281" s="4">
        <v>6483.94</v>
      </c>
      <c r="Q13281">
        <v>0</v>
      </c>
      <c r="R13281" s="2">
        <v>45695</v>
      </c>
      <c r="S13281" s="3">
        <v>0.50277777777777777</v>
      </c>
    </row>
    <row r="13282" spans="1:19" hidden="1" x14ac:dyDescent="0.3">
      <c r="A13282">
        <v>20734960</v>
      </c>
      <c r="B13282" s="1" t="s">
        <v>38132</v>
      </c>
      <c r="C13282" s="1" t="s">
        <v>20862</v>
      </c>
      <c r="D13282" s="1" t="s">
        <v>20863</v>
      </c>
      <c r="E13282" s="1" t="s">
        <v>66893</v>
      </c>
      <c r="F13282" s="1" t="s">
        <v>20891</v>
      </c>
      <c r="G13282" s="1" t="s">
        <v>20863</v>
      </c>
      <c r="H13282" s="1" t="s">
        <v>66890</v>
      </c>
      <c r="I13282" s="1" t="s">
        <v>20871</v>
      </c>
      <c r="J13282" s="1" t="s">
        <v>20863</v>
      </c>
      <c r="K13282" s="1" t="s">
        <v>66890</v>
      </c>
      <c r="L13282" s="1" t="s">
        <v>20871</v>
      </c>
      <c r="M13282" s="1" t="s">
        <v>20863</v>
      </c>
      <c r="N13282" s="1" t="s">
        <v>66893</v>
      </c>
      <c r="O13282" s="1" t="s">
        <v>20891</v>
      </c>
      <c r="P13282" s="4">
        <v>6674.55</v>
      </c>
      <c r="Q13282">
        <v>0</v>
      </c>
      <c r="R13282" s="2">
        <v>45695</v>
      </c>
      <c r="S13282" s="3">
        <v>0.52152777777777781</v>
      </c>
    </row>
    <row r="13283" spans="1:19" hidden="1" x14ac:dyDescent="0.3">
      <c r="A13283">
        <v>20734966</v>
      </c>
      <c r="B13283" s="1" t="s">
        <v>42662</v>
      </c>
      <c r="C13283" s="1" t="s">
        <v>20862</v>
      </c>
      <c r="D13283" s="1" t="s">
        <v>20863</v>
      </c>
      <c r="E13283" s="1" t="s">
        <v>66900</v>
      </c>
      <c r="F13283" s="1" t="s">
        <v>20925</v>
      </c>
      <c r="G13283" s="1" t="s">
        <v>20863</v>
      </c>
      <c r="H13283" s="1" t="s">
        <v>66895</v>
      </c>
      <c r="I13283" s="1" t="s">
        <v>20909</v>
      </c>
      <c r="J13283" s="1" t="s">
        <v>12</v>
      </c>
      <c r="K13283" s="1" t="s">
        <v>12</v>
      </c>
      <c r="L13283" s="1" t="s">
        <v>12</v>
      </c>
      <c r="M13283" s="1" t="s">
        <v>12</v>
      </c>
      <c r="N13283" s="1" t="s">
        <v>12</v>
      </c>
      <c r="O13283" s="1" t="s">
        <v>12</v>
      </c>
      <c r="P13283" s="4">
        <v>3645.47</v>
      </c>
      <c r="Q13283">
        <v>0.01</v>
      </c>
      <c r="R13283" s="2">
        <v>45698</v>
      </c>
      <c r="S13283" s="3">
        <v>0.56041666666666667</v>
      </c>
    </row>
    <row r="13284" spans="1:19" hidden="1" x14ac:dyDescent="0.3">
      <c r="A13284">
        <v>20735095</v>
      </c>
      <c r="B13284" s="1" t="s">
        <v>21768</v>
      </c>
      <c r="C13284" s="1" t="s">
        <v>20862</v>
      </c>
      <c r="D13284" s="1" t="s">
        <v>20863</v>
      </c>
      <c r="E13284" s="1" t="s">
        <v>66890</v>
      </c>
      <c r="F13284" s="1" t="s">
        <v>20871</v>
      </c>
      <c r="G13284" s="1" t="s">
        <v>20863</v>
      </c>
      <c r="H13284" s="1" t="s">
        <v>66889</v>
      </c>
      <c r="I13284" s="1" t="s">
        <v>20939</v>
      </c>
      <c r="J13284" s="1" t="s">
        <v>12</v>
      </c>
      <c r="K13284" s="1" t="s">
        <v>12</v>
      </c>
      <c r="L13284" s="1" t="s">
        <v>12</v>
      </c>
      <c r="M13284" s="1" t="s">
        <v>12</v>
      </c>
      <c r="N13284" s="1" t="s">
        <v>12</v>
      </c>
      <c r="O13284" s="1" t="s">
        <v>12</v>
      </c>
      <c r="P13284" s="4">
        <v>384.65</v>
      </c>
      <c r="Q13284">
        <v>0</v>
      </c>
      <c r="R13284" s="2">
        <v>45693</v>
      </c>
      <c r="S13284" s="3">
        <v>0.72569444444444442</v>
      </c>
    </row>
    <row r="13285" spans="1:19" hidden="1" x14ac:dyDescent="0.3">
      <c r="A13285">
        <v>20735095</v>
      </c>
      <c r="B13285" s="1" t="s">
        <v>21768</v>
      </c>
      <c r="C13285" s="1" t="s">
        <v>20862</v>
      </c>
      <c r="D13285" s="1" t="s">
        <v>20863</v>
      </c>
      <c r="E13285" s="1" t="s">
        <v>66889</v>
      </c>
      <c r="F13285" s="1" t="s">
        <v>20939</v>
      </c>
      <c r="G13285" s="1" t="s">
        <v>20863</v>
      </c>
      <c r="H13285" s="1" t="s">
        <v>66890</v>
      </c>
      <c r="I13285" s="1" t="s">
        <v>20871</v>
      </c>
      <c r="J13285" s="1" t="s">
        <v>12</v>
      </c>
      <c r="K13285" s="1" t="s">
        <v>12</v>
      </c>
      <c r="L13285" s="1" t="s">
        <v>12</v>
      </c>
      <c r="M13285" s="1" t="s">
        <v>12</v>
      </c>
      <c r="N13285" s="1" t="s">
        <v>12</v>
      </c>
      <c r="O13285" s="1" t="s">
        <v>12</v>
      </c>
      <c r="P13285" s="4">
        <v>679.49</v>
      </c>
      <c r="Q13285">
        <v>0</v>
      </c>
      <c r="R13285" s="2">
        <v>45693</v>
      </c>
      <c r="S13285" s="3">
        <v>0.72569444444444442</v>
      </c>
    </row>
    <row r="13286" spans="1:19" hidden="1" x14ac:dyDescent="0.3">
      <c r="A13286">
        <v>20735130</v>
      </c>
      <c r="B13286" s="1" t="s">
        <v>43143</v>
      </c>
      <c r="C13286" s="1" t="s">
        <v>20862</v>
      </c>
      <c r="D13286" s="1" t="s">
        <v>20863</v>
      </c>
      <c r="E13286" s="1" t="s">
        <v>66891</v>
      </c>
      <c r="F13286" s="1" t="s">
        <v>20879</v>
      </c>
      <c r="G13286" s="1" t="s">
        <v>20863</v>
      </c>
      <c r="H13286" s="1" t="s">
        <v>66893</v>
      </c>
      <c r="I13286" s="1" t="s">
        <v>20891</v>
      </c>
      <c r="J13286" s="1" t="s">
        <v>12</v>
      </c>
      <c r="K13286" s="1" t="s">
        <v>12</v>
      </c>
      <c r="L13286" s="1" t="s">
        <v>12</v>
      </c>
      <c r="M13286" s="1" t="s">
        <v>12</v>
      </c>
      <c r="N13286" s="1" t="s">
        <v>12</v>
      </c>
      <c r="O13286" s="1" t="s">
        <v>12</v>
      </c>
      <c r="P13286" s="4">
        <v>1008.86</v>
      </c>
      <c r="Q13286">
        <v>0.01</v>
      </c>
      <c r="R13286" s="2">
        <v>45700</v>
      </c>
      <c r="S13286" s="3">
        <v>0.61458333333333337</v>
      </c>
    </row>
    <row r="13287" spans="1:19" hidden="1" x14ac:dyDescent="0.3">
      <c r="A13287">
        <v>20735130</v>
      </c>
      <c r="B13287" s="1" t="s">
        <v>43143</v>
      </c>
      <c r="C13287" s="1" t="s">
        <v>20862</v>
      </c>
      <c r="D13287" s="1" t="s">
        <v>20863</v>
      </c>
      <c r="E13287" s="1" t="s">
        <v>66893</v>
      </c>
      <c r="F13287" s="1" t="s">
        <v>20891</v>
      </c>
      <c r="G13287" s="1" t="s">
        <v>20863</v>
      </c>
      <c r="H13287" s="1" t="s">
        <v>66891</v>
      </c>
      <c r="I13287" s="1" t="s">
        <v>20879</v>
      </c>
      <c r="J13287" s="1" t="s">
        <v>12</v>
      </c>
      <c r="K13287" s="1" t="s">
        <v>12</v>
      </c>
      <c r="L13287" s="1" t="s">
        <v>12</v>
      </c>
      <c r="M13287" s="1" t="s">
        <v>12</v>
      </c>
      <c r="N13287" s="1" t="s">
        <v>12</v>
      </c>
      <c r="O13287" s="1" t="s">
        <v>12</v>
      </c>
      <c r="P13287" s="4">
        <v>1188.28</v>
      </c>
      <c r="Q13287">
        <v>0.01</v>
      </c>
      <c r="R13287" s="2">
        <v>45700</v>
      </c>
      <c r="S13287" s="3">
        <v>0.61458333333333337</v>
      </c>
    </row>
    <row r="13288" spans="1:19" hidden="1" x14ac:dyDescent="0.3">
      <c r="A13288">
        <v>20735148</v>
      </c>
      <c r="B13288" s="1" t="s">
        <v>22884</v>
      </c>
      <c r="C13288" s="1" t="s">
        <v>20862</v>
      </c>
      <c r="D13288" s="1" t="s">
        <v>20863</v>
      </c>
      <c r="E13288" s="1" t="s">
        <v>66890</v>
      </c>
      <c r="F13288" s="1" t="s">
        <v>20871</v>
      </c>
      <c r="G13288" s="1" t="s">
        <v>20863</v>
      </c>
      <c r="H13288" s="1" t="s">
        <v>20874</v>
      </c>
      <c r="I13288" s="1" t="s">
        <v>20874</v>
      </c>
      <c r="J13288" s="1" t="s">
        <v>12</v>
      </c>
      <c r="K13288" s="1" t="s">
        <v>12</v>
      </c>
      <c r="L13288" s="1" t="s">
        <v>12</v>
      </c>
      <c r="M13288" s="1" t="s">
        <v>12</v>
      </c>
      <c r="N13288" s="1" t="s">
        <v>12</v>
      </c>
      <c r="O13288" s="1" t="s">
        <v>12</v>
      </c>
      <c r="P13288" s="4">
        <v>1868.34</v>
      </c>
      <c r="Q13288">
        <v>0</v>
      </c>
      <c r="R13288" s="2">
        <v>45695</v>
      </c>
      <c r="S13288" s="3">
        <v>0.43263888888888891</v>
      </c>
    </row>
    <row r="13289" spans="1:19" hidden="1" x14ac:dyDescent="0.3">
      <c r="A13289">
        <v>20735148</v>
      </c>
      <c r="B13289" s="1" t="s">
        <v>22884</v>
      </c>
      <c r="C13289" s="1" t="s">
        <v>20862</v>
      </c>
      <c r="D13289" s="1" t="s">
        <v>20863</v>
      </c>
      <c r="E13289" s="1" t="s">
        <v>20874</v>
      </c>
      <c r="F13289" s="1" t="s">
        <v>20874</v>
      </c>
      <c r="G13289" s="1" t="s">
        <v>20863</v>
      </c>
      <c r="H13289" s="1" t="s">
        <v>66890</v>
      </c>
      <c r="I13289" s="1" t="s">
        <v>20871</v>
      </c>
      <c r="J13289" s="1" t="s">
        <v>12</v>
      </c>
      <c r="K13289" s="1" t="s">
        <v>12</v>
      </c>
      <c r="L13289" s="1" t="s">
        <v>12</v>
      </c>
      <c r="M13289" s="1" t="s">
        <v>12</v>
      </c>
      <c r="N13289" s="1" t="s">
        <v>12</v>
      </c>
      <c r="O13289" s="1" t="s">
        <v>12</v>
      </c>
      <c r="P13289" s="4">
        <v>1881.65</v>
      </c>
      <c r="Q13289">
        <v>0</v>
      </c>
      <c r="R13289" s="2">
        <v>45695</v>
      </c>
      <c r="S13289" s="3">
        <v>0.43263888888888891</v>
      </c>
    </row>
    <row r="13290" spans="1:19" hidden="1" x14ac:dyDescent="0.3">
      <c r="A13290">
        <v>20735173</v>
      </c>
      <c r="B13290" s="1" t="s">
        <v>21736</v>
      </c>
      <c r="C13290" s="1" t="s">
        <v>20862</v>
      </c>
      <c r="D13290" s="1" t="s">
        <v>20863</v>
      </c>
      <c r="E13290" s="1" t="s">
        <v>66898</v>
      </c>
      <c r="F13290" s="1" t="s">
        <v>20922</v>
      </c>
      <c r="G13290" s="1" t="s">
        <v>20863</v>
      </c>
      <c r="H13290" s="1" t="s">
        <v>66890</v>
      </c>
      <c r="I13290" s="1" t="s">
        <v>20871</v>
      </c>
      <c r="J13290" s="1" t="s">
        <v>12</v>
      </c>
      <c r="K13290" s="1" t="s">
        <v>12</v>
      </c>
      <c r="L13290" s="1" t="s">
        <v>12</v>
      </c>
      <c r="M13290" s="1" t="s">
        <v>12</v>
      </c>
      <c r="N13290" s="1" t="s">
        <v>12</v>
      </c>
      <c r="O13290" s="1" t="s">
        <v>12</v>
      </c>
      <c r="P13290" s="4">
        <v>2657.17</v>
      </c>
      <c r="Q13290">
        <v>0</v>
      </c>
      <c r="R13290" s="2">
        <v>45695</v>
      </c>
      <c r="S13290" s="3">
        <v>0.69722222222222219</v>
      </c>
    </row>
    <row r="13291" spans="1:19" hidden="1" x14ac:dyDescent="0.3">
      <c r="A13291">
        <v>20735189</v>
      </c>
      <c r="B13291" s="1" t="s">
        <v>21613</v>
      </c>
      <c r="C13291" s="1" t="s">
        <v>20862</v>
      </c>
      <c r="D13291" s="1" t="s">
        <v>20863</v>
      </c>
      <c r="E13291" s="1" t="s">
        <v>66890</v>
      </c>
      <c r="F13291" s="1" t="s">
        <v>20871</v>
      </c>
      <c r="G13291" s="1" t="s">
        <v>20863</v>
      </c>
      <c r="H13291" s="1" t="s">
        <v>20874</v>
      </c>
      <c r="I13291" s="1" t="s">
        <v>20874</v>
      </c>
      <c r="J13291" s="1" t="s">
        <v>20863</v>
      </c>
      <c r="K13291" s="1" t="s">
        <v>20874</v>
      </c>
      <c r="L13291" s="1" t="s">
        <v>20874</v>
      </c>
      <c r="M13291" s="1" t="s">
        <v>20863</v>
      </c>
      <c r="N13291" s="1" t="s">
        <v>66890</v>
      </c>
      <c r="O13291" s="1" t="s">
        <v>20871</v>
      </c>
      <c r="P13291" s="4">
        <v>1491.6</v>
      </c>
      <c r="Q13291">
        <v>0</v>
      </c>
      <c r="R13291" s="2">
        <v>45693</v>
      </c>
      <c r="S13291" s="3">
        <v>0.69305555555555554</v>
      </c>
    </row>
    <row r="13292" spans="1:19" hidden="1" x14ac:dyDescent="0.3">
      <c r="A13292">
        <v>20735247</v>
      </c>
      <c r="B13292" s="1" t="s">
        <v>21786</v>
      </c>
      <c r="C13292" s="1" t="s">
        <v>20862</v>
      </c>
      <c r="D13292" s="1" t="s">
        <v>20863</v>
      </c>
      <c r="E13292" s="1" t="s">
        <v>20874</v>
      </c>
      <c r="F13292" s="1" t="s">
        <v>20874</v>
      </c>
      <c r="G13292" s="1" t="s">
        <v>20863</v>
      </c>
      <c r="H13292" s="1" t="s">
        <v>66889</v>
      </c>
      <c r="I13292" s="1" t="s">
        <v>20995</v>
      </c>
      <c r="J13292" s="1" t="s">
        <v>12</v>
      </c>
      <c r="K13292" s="1" t="s">
        <v>12</v>
      </c>
      <c r="L13292" s="1" t="s">
        <v>12</v>
      </c>
      <c r="M13292" s="1" t="s">
        <v>12</v>
      </c>
      <c r="N13292" s="1" t="s">
        <v>12</v>
      </c>
      <c r="O13292" s="1" t="s">
        <v>12</v>
      </c>
      <c r="P13292" s="4">
        <v>747</v>
      </c>
      <c r="Q13292">
        <v>0</v>
      </c>
      <c r="R13292" s="2">
        <v>45695</v>
      </c>
      <c r="S13292" s="3">
        <v>0.45624999999999999</v>
      </c>
    </row>
    <row r="13293" spans="1:19" hidden="1" x14ac:dyDescent="0.3">
      <c r="A13293">
        <v>20735247</v>
      </c>
      <c r="B13293" s="1" t="s">
        <v>21786</v>
      </c>
      <c r="C13293" s="1" t="s">
        <v>20862</v>
      </c>
      <c r="D13293" s="1" t="s">
        <v>20863</v>
      </c>
      <c r="E13293" s="1" t="s">
        <v>66889</v>
      </c>
      <c r="F13293" s="1" t="s">
        <v>20995</v>
      </c>
      <c r="G13293" s="1" t="s">
        <v>20863</v>
      </c>
      <c r="H13293" s="1" t="s">
        <v>20874</v>
      </c>
      <c r="I13293" s="1" t="s">
        <v>20874</v>
      </c>
      <c r="J13293" s="1" t="s">
        <v>12</v>
      </c>
      <c r="K13293" s="1" t="s">
        <v>12</v>
      </c>
      <c r="L13293" s="1" t="s">
        <v>12</v>
      </c>
      <c r="M13293" s="1" t="s">
        <v>12</v>
      </c>
      <c r="N13293" s="1" t="s">
        <v>12</v>
      </c>
      <c r="O13293" s="1" t="s">
        <v>12</v>
      </c>
      <c r="P13293" s="4">
        <v>505.17</v>
      </c>
      <c r="Q13293">
        <v>0</v>
      </c>
      <c r="R13293" s="2">
        <v>45695</v>
      </c>
      <c r="S13293" s="3">
        <v>0.45624999999999999</v>
      </c>
    </row>
    <row r="13294" spans="1:19" hidden="1" x14ac:dyDescent="0.3">
      <c r="A13294">
        <v>20735254</v>
      </c>
      <c r="B13294" s="1" t="s">
        <v>37682</v>
      </c>
      <c r="C13294" s="1" t="s">
        <v>20862</v>
      </c>
      <c r="D13294" s="1" t="s">
        <v>20863</v>
      </c>
      <c r="E13294" s="1" t="s">
        <v>66890</v>
      </c>
      <c r="F13294" s="1" t="s">
        <v>20871</v>
      </c>
      <c r="G13294" s="1" t="s">
        <v>20863</v>
      </c>
      <c r="H13294" s="1" t="s">
        <v>66893</v>
      </c>
      <c r="I13294" s="1" t="s">
        <v>20891</v>
      </c>
      <c r="J13294" s="1" t="s">
        <v>20863</v>
      </c>
      <c r="K13294" s="1" t="s">
        <v>66893</v>
      </c>
      <c r="L13294" s="1" t="s">
        <v>20891</v>
      </c>
      <c r="M13294" s="1" t="s">
        <v>20863</v>
      </c>
      <c r="N13294" s="1" t="s">
        <v>66890</v>
      </c>
      <c r="O13294" s="1" t="s">
        <v>20871</v>
      </c>
      <c r="P13294" s="4">
        <v>4778.6400000000003</v>
      </c>
      <c r="Q13294">
        <v>0</v>
      </c>
      <c r="R13294" s="2">
        <v>45695</v>
      </c>
      <c r="S13294" s="3">
        <v>0.52777777777777779</v>
      </c>
    </row>
    <row r="13295" spans="1:19" hidden="1" x14ac:dyDescent="0.3">
      <c r="A13295">
        <v>20735277</v>
      </c>
      <c r="B13295" s="1" t="s">
        <v>21754</v>
      </c>
      <c r="C13295" s="1" t="s">
        <v>20862</v>
      </c>
      <c r="D13295" s="1" t="s">
        <v>20863</v>
      </c>
      <c r="E13295" s="1" t="s">
        <v>66890</v>
      </c>
      <c r="F13295" s="1" t="s">
        <v>20871</v>
      </c>
      <c r="G13295" s="1" t="s">
        <v>20863</v>
      </c>
      <c r="H13295" s="1" t="s">
        <v>66889</v>
      </c>
      <c r="I13295" s="1" t="s">
        <v>20939</v>
      </c>
      <c r="J13295" s="1" t="s">
        <v>12</v>
      </c>
      <c r="K13295" s="1" t="s">
        <v>12</v>
      </c>
      <c r="L13295" s="1" t="s">
        <v>12</v>
      </c>
      <c r="M13295" s="1" t="s">
        <v>12</v>
      </c>
      <c r="N13295" s="1" t="s">
        <v>12</v>
      </c>
      <c r="O13295" s="1" t="s">
        <v>12</v>
      </c>
      <c r="P13295" s="4">
        <v>1123.8499999999999</v>
      </c>
      <c r="Q13295">
        <v>0</v>
      </c>
      <c r="R13295" s="2">
        <v>45693</v>
      </c>
      <c r="S13295" s="3">
        <v>0.72847222222222219</v>
      </c>
    </row>
    <row r="13296" spans="1:19" hidden="1" x14ac:dyDescent="0.3">
      <c r="A13296">
        <v>20735277</v>
      </c>
      <c r="B13296" s="1" t="s">
        <v>21754</v>
      </c>
      <c r="C13296" s="1" t="s">
        <v>20862</v>
      </c>
      <c r="D13296" s="1" t="s">
        <v>20863</v>
      </c>
      <c r="E13296" s="1" t="s">
        <v>66889</v>
      </c>
      <c r="F13296" s="1" t="s">
        <v>20939</v>
      </c>
      <c r="G13296" s="1" t="s">
        <v>20863</v>
      </c>
      <c r="H13296" s="1" t="s">
        <v>66890</v>
      </c>
      <c r="I13296" s="1" t="s">
        <v>20871</v>
      </c>
      <c r="J13296" s="1" t="s">
        <v>12</v>
      </c>
      <c r="K13296" s="1" t="s">
        <v>12</v>
      </c>
      <c r="L13296" s="1" t="s">
        <v>12</v>
      </c>
      <c r="M13296" s="1" t="s">
        <v>12</v>
      </c>
      <c r="N13296" s="1" t="s">
        <v>12</v>
      </c>
      <c r="O13296" s="1" t="s">
        <v>12</v>
      </c>
      <c r="P13296" s="4">
        <v>660.59</v>
      </c>
      <c r="Q13296">
        <v>0</v>
      </c>
      <c r="R13296" s="2">
        <v>45693</v>
      </c>
      <c r="S13296" s="3">
        <v>0.72847222222222219</v>
      </c>
    </row>
    <row r="13297" spans="1:19" hidden="1" x14ac:dyDescent="0.3">
      <c r="A13297">
        <v>20735282</v>
      </c>
      <c r="B13297" s="1" t="s">
        <v>23597</v>
      </c>
      <c r="C13297" s="1" t="s">
        <v>20862</v>
      </c>
      <c r="D13297" s="1" t="s">
        <v>20863</v>
      </c>
      <c r="E13297" s="1" t="s">
        <v>66890</v>
      </c>
      <c r="F13297" s="1" t="s">
        <v>20871</v>
      </c>
      <c r="G13297" s="1" t="s">
        <v>20863</v>
      </c>
      <c r="H13297" s="1" t="s">
        <v>20874</v>
      </c>
      <c r="I13297" s="1" t="s">
        <v>20874</v>
      </c>
      <c r="J13297" s="1" t="s">
        <v>12</v>
      </c>
      <c r="K13297" s="1" t="s">
        <v>12</v>
      </c>
      <c r="L13297" s="1" t="s">
        <v>12</v>
      </c>
      <c r="M13297" s="1" t="s">
        <v>12</v>
      </c>
      <c r="N13297" s="1" t="s">
        <v>12</v>
      </c>
      <c r="O13297" s="1" t="s">
        <v>12</v>
      </c>
      <c r="P13297" s="4">
        <v>800.75</v>
      </c>
      <c r="Q13297">
        <v>0</v>
      </c>
      <c r="R13297" s="2">
        <v>45700</v>
      </c>
      <c r="S13297" s="3">
        <v>0.42499999999999999</v>
      </c>
    </row>
    <row r="13298" spans="1:19" hidden="1" x14ac:dyDescent="0.3">
      <c r="A13298">
        <v>20735282</v>
      </c>
      <c r="B13298" s="1" t="s">
        <v>23597</v>
      </c>
      <c r="C13298" s="1" t="s">
        <v>20862</v>
      </c>
      <c r="D13298" s="1" t="s">
        <v>20863</v>
      </c>
      <c r="E13298" s="1" t="s">
        <v>20874</v>
      </c>
      <c r="F13298" s="1" t="s">
        <v>20874</v>
      </c>
      <c r="G13298" s="1" t="s">
        <v>20863</v>
      </c>
      <c r="H13298" s="1" t="s">
        <v>66890</v>
      </c>
      <c r="I13298" s="1" t="s">
        <v>20871</v>
      </c>
      <c r="J13298" s="1" t="s">
        <v>12</v>
      </c>
      <c r="K13298" s="1" t="s">
        <v>12</v>
      </c>
      <c r="L13298" s="1" t="s">
        <v>12</v>
      </c>
      <c r="M13298" s="1" t="s">
        <v>12</v>
      </c>
      <c r="N13298" s="1" t="s">
        <v>12</v>
      </c>
      <c r="O13298" s="1" t="s">
        <v>12</v>
      </c>
      <c r="P13298" s="4">
        <v>521.1</v>
      </c>
      <c r="Q13298">
        <v>0</v>
      </c>
      <c r="R13298" s="2">
        <v>45700</v>
      </c>
      <c r="S13298" s="3">
        <v>0.42499999999999999</v>
      </c>
    </row>
    <row r="13299" spans="1:19" hidden="1" x14ac:dyDescent="0.3">
      <c r="A13299">
        <v>20735285</v>
      </c>
      <c r="B13299" s="1" t="s">
        <v>38120</v>
      </c>
      <c r="C13299" s="1" t="s">
        <v>20862</v>
      </c>
      <c r="D13299" s="1" t="s">
        <v>20863</v>
      </c>
      <c r="E13299" s="1" t="s">
        <v>66890</v>
      </c>
      <c r="F13299" s="1" t="s">
        <v>20871</v>
      </c>
      <c r="G13299" s="1" t="s">
        <v>20863</v>
      </c>
      <c r="H13299" s="1" t="s">
        <v>66897</v>
      </c>
      <c r="I13299" s="1" t="s">
        <v>20917</v>
      </c>
      <c r="J13299" s="1" t="s">
        <v>12</v>
      </c>
      <c r="K13299" s="1" t="s">
        <v>12</v>
      </c>
      <c r="L13299" s="1" t="s">
        <v>12</v>
      </c>
      <c r="M13299" s="1" t="s">
        <v>12</v>
      </c>
      <c r="N13299" s="1" t="s">
        <v>12</v>
      </c>
      <c r="O13299" s="1" t="s">
        <v>12</v>
      </c>
      <c r="P13299" s="4">
        <v>2578.84</v>
      </c>
      <c r="Q13299">
        <v>0</v>
      </c>
      <c r="R13299" s="2">
        <v>45693</v>
      </c>
      <c r="S13299" s="3">
        <v>0.70138888888888884</v>
      </c>
    </row>
    <row r="13300" spans="1:19" hidden="1" x14ac:dyDescent="0.3">
      <c r="A13300">
        <v>20735285</v>
      </c>
      <c r="B13300" s="1" t="s">
        <v>38120</v>
      </c>
      <c r="C13300" s="1" t="s">
        <v>20862</v>
      </c>
      <c r="D13300" s="1" t="s">
        <v>20863</v>
      </c>
      <c r="E13300" s="1" t="s">
        <v>66897</v>
      </c>
      <c r="F13300" s="1" t="s">
        <v>20917</v>
      </c>
      <c r="G13300" s="1" t="s">
        <v>20863</v>
      </c>
      <c r="H13300" s="1" t="s">
        <v>66890</v>
      </c>
      <c r="I13300" s="1" t="s">
        <v>20871</v>
      </c>
      <c r="J13300" s="1" t="s">
        <v>12</v>
      </c>
      <c r="K13300" s="1" t="s">
        <v>12</v>
      </c>
      <c r="L13300" s="1" t="s">
        <v>12</v>
      </c>
      <c r="M13300" s="1" t="s">
        <v>12</v>
      </c>
      <c r="N13300" s="1" t="s">
        <v>12</v>
      </c>
      <c r="O13300" s="1" t="s">
        <v>12</v>
      </c>
      <c r="P13300" s="4">
        <v>2597.6</v>
      </c>
      <c r="Q13300">
        <v>0</v>
      </c>
      <c r="R13300" s="2">
        <v>45693</v>
      </c>
      <c r="S13300" s="3">
        <v>0.70138888888888884</v>
      </c>
    </row>
    <row r="13301" spans="1:19" hidden="1" x14ac:dyDescent="0.3">
      <c r="A13301">
        <v>20735296</v>
      </c>
      <c r="B13301" s="1" t="s">
        <v>39734</v>
      </c>
      <c r="C13301" s="1" t="s">
        <v>20862</v>
      </c>
      <c r="D13301" s="1" t="s">
        <v>20863</v>
      </c>
      <c r="E13301" s="1" t="s">
        <v>66890</v>
      </c>
      <c r="F13301" s="1" t="s">
        <v>20871</v>
      </c>
      <c r="G13301" s="1" t="s">
        <v>20863</v>
      </c>
      <c r="H13301" s="1" t="s">
        <v>66909</v>
      </c>
      <c r="I13301" s="1" t="s">
        <v>21015</v>
      </c>
      <c r="J13301" s="1" t="s">
        <v>12</v>
      </c>
      <c r="K13301" s="1" t="s">
        <v>12</v>
      </c>
      <c r="L13301" s="1" t="s">
        <v>12</v>
      </c>
      <c r="M13301" s="1" t="s">
        <v>12</v>
      </c>
      <c r="N13301" s="1" t="s">
        <v>12</v>
      </c>
      <c r="O13301" s="1" t="s">
        <v>12</v>
      </c>
      <c r="P13301" s="4">
        <v>1117.83</v>
      </c>
      <c r="Q13301">
        <v>0</v>
      </c>
      <c r="R13301" s="2">
        <v>45695</v>
      </c>
      <c r="S13301" s="3">
        <v>0.44166666666666665</v>
      </c>
    </row>
    <row r="13302" spans="1:19" hidden="1" x14ac:dyDescent="0.3">
      <c r="A13302">
        <v>20735382</v>
      </c>
      <c r="B13302" s="1" t="s">
        <v>24517</v>
      </c>
      <c r="C13302" s="1" t="s">
        <v>20862</v>
      </c>
      <c r="D13302" s="1" t="s">
        <v>20863</v>
      </c>
      <c r="E13302" s="1" t="s">
        <v>66890</v>
      </c>
      <c r="F13302" s="1" t="s">
        <v>20871</v>
      </c>
      <c r="G13302" s="1" t="s">
        <v>20863</v>
      </c>
      <c r="H13302" s="1" t="s">
        <v>66900</v>
      </c>
      <c r="I13302" s="1" t="s">
        <v>20925</v>
      </c>
      <c r="J13302" s="1" t="s">
        <v>12</v>
      </c>
      <c r="K13302" s="1" t="s">
        <v>12</v>
      </c>
      <c r="L13302" s="1" t="s">
        <v>12</v>
      </c>
      <c r="M13302" s="1" t="s">
        <v>12</v>
      </c>
      <c r="N13302" s="1" t="s">
        <v>12</v>
      </c>
      <c r="O13302" s="1" t="s">
        <v>12</v>
      </c>
      <c r="P13302" s="4">
        <v>2930.61</v>
      </c>
      <c r="Q13302">
        <v>0</v>
      </c>
      <c r="R13302" s="2">
        <v>45693</v>
      </c>
      <c r="S13302" s="3">
        <v>0.94374999999999998</v>
      </c>
    </row>
    <row r="13303" spans="1:19" hidden="1" x14ac:dyDescent="0.3">
      <c r="A13303">
        <v>20735382</v>
      </c>
      <c r="B13303" s="1" t="s">
        <v>24517</v>
      </c>
      <c r="C13303" s="1" t="s">
        <v>20862</v>
      </c>
      <c r="D13303" s="1" t="s">
        <v>20863</v>
      </c>
      <c r="E13303" s="1" t="s">
        <v>66889</v>
      </c>
      <c r="F13303" s="1" t="s">
        <v>20939</v>
      </c>
      <c r="G13303" s="1" t="s">
        <v>20863</v>
      </c>
      <c r="H13303" s="1" t="s">
        <v>66890</v>
      </c>
      <c r="I13303" s="1" t="s">
        <v>20871</v>
      </c>
      <c r="J13303" s="1" t="s">
        <v>12</v>
      </c>
      <c r="K13303" s="1" t="s">
        <v>12</v>
      </c>
      <c r="L13303" s="1" t="s">
        <v>12</v>
      </c>
      <c r="M13303" s="1" t="s">
        <v>12</v>
      </c>
      <c r="N13303" s="1" t="s">
        <v>12</v>
      </c>
      <c r="O13303" s="1" t="s">
        <v>12</v>
      </c>
      <c r="P13303" s="4">
        <v>1035.8399999999999</v>
      </c>
      <c r="Q13303">
        <v>1004.15</v>
      </c>
      <c r="R13303" s="2">
        <v>45693</v>
      </c>
      <c r="S13303" s="3">
        <v>0.94374999999999998</v>
      </c>
    </row>
    <row r="13304" spans="1:19" hidden="1" x14ac:dyDescent="0.3">
      <c r="A13304">
        <v>20735385</v>
      </c>
      <c r="B13304" s="1" t="s">
        <v>22308</v>
      </c>
      <c r="C13304" s="1" t="s">
        <v>20862</v>
      </c>
      <c r="D13304" s="1" t="s">
        <v>20863</v>
      </c>
      <c r="E13304" s="1" t="s">
        <v>66890</v>
      </c>
      <c r="F13304" s="1" t="s">
        <v>20871</v>
      </c>
      <c r="G13304" s="1" t="s">
        <v>20863</v>
      </c>
      <c r="H13304" s="1" t="s">
        <v>20877</v>
      </c>
      <c r="I13304" s="1" t="s">
        <v>20996</v>
      </c>
      <c r="J13304" s="1" t="s">
        <v>12</v>
      </c>
      <c r="K13304" s="1" t="s">
        <v>12</v>
      </c>
      <c r="L13304" s="1" t="s">
        <v>12</v>
      </c>
      <c r="M13304" s="1" t="s">
        <v>12</v>
      </c>
      <c r="N13304" s="1" t="s">
        <v>12</v>
      </c>
      <c r="O13304" s="1" t="s">
        <v>12</v>
      </c>
      <c r="P13304" s="4">
        <v>3662.08</v>
      </c>
      <c r="Q13304">
        <v>0</v>
      </c>
      <c r="R13304" s="2">
        <v>45693</v>
      </c>
      <c r="S13304" s="3">
        <v>0.75763888888888886</v>
      </c>
    </row>
    <row r="13305" spans="1:19" hidden="1" x14ac:dyDescent="0.3">
      <c r="A13305">
        <v>20735385</v>
      </c>
      <c r="B13305" s="1" t="s">
        <v>22308</v>
      </c>
      <c r="C13305" s="1" t="s">
        <v>20862</v>
      </c>
      <c r="D13305" s="1" t="s">
        <v>20863</v>
      </c>
      <c r="E13305" s="1" t="s">
        <v>20877</v>
      </c>
      <c r="F13305" s="1" t="s">
        <v>20996</v>
      </c>
      <c r="G13305" s="1" t="s">
        <v>20863</v>
      </c>
      <c r="H13305" s="1" t="s">
        <v>66890</v>
      </c>
      <c r="I13305" s="1" t="s">
        <v>20871</v>
      </c>
      <c r="J13305" s="1" t="s">
        <v>12</v>
      </c>
      <c r="K13305" s="1" t="s">
        <v>12</v>
      </c>
      <c r="L13305" s="1" t="s">
        <v>12</v>
      </c>
      <c r="M13305" s="1" t="s">
        <v>12</v>
      </c>
      <c r="N13305" s="1" t="s">
        <v>12</v>
      </c>
      <c r="O13305" s="1" t="s">
        <v>12</v>
      </c>
      <c r="P13305" s="4">
        <v>3525.72</v>
      </c>
      <c r="Q13305">
        <v>0</v>
      </c>
      <c r="R13305" s="2">
        <v>45693</v>
      </c>
      <c r="S13305" s="3">
        <v>0.75763888888888886</v>
      </c>
    </row>
    <row r="13306" spans="1:19" hidden="1" x14ac:dyDescent="0.3">
      <c r="A13306">
        <v>20735406</v>
      </c>
      <c r="B13306" s="1" t="s">
        <v>34311</v>
      </c>
      <c r="C13306" s="1" t="s">
        <v>20862</v>
      </c>
      <c r="D13306" s="1" t="s">
        <v>20863</v>
      </c>
      <c r="E13306" s="1" t="s">
        <v>66890</v>
      </c>
      <c r="F13306" s="1" t="s">
        <v>20871</v>
      </c>
      <c r="G13306" s="1" t="s">
        <v>20863</v>
      </c>
      <c r="H13306" s="1" t="s">
        <v>20874</v>
      </c>
      <c r="I13306" s="1" t="s">
        <v>20874</v>
      </c>
      <c r="J13306" s="1" t="s">
        <v>20863</v>
      </c>
      <c r="K13306" s="1" t="s">
        <v>20874</v>
      </c>
      <c r="L13306" s="1" t="s">
        <v>20874</v>
      </c>
      <c r="M13306" s="1" t="s">
        <v>20863</v>
      </c>
      <c r="N13306" s="1" t="s">
        <v>66890</v>
      </c>
      <c r="O13306" s="1" t="s">
        <v>20871</v>
      </c>
      <c r="P13306" s="4">
        <v>2930.51</v>
      </c>
      <c r="Q13306">
        <v>0</v>
      </c>
      <c r="R13306" s="2">
        <v>45693</v>
      </c>
      <c r="S13306" s="3">
        <v>0.77777777777777779</v>
      </c>
    </row>
    <row r="13307" spans="1:19" hidden="1" x14ac:dyDescent="0.3">
      <c r="A13307">
        <v>20735417</v>
      </c>
      <c r="B13307" s="1" t="s">
        <v>21378</v>
      </c>
      <c r="C13307" s="1" t="s">
        <v>20862</v>
      </c>
      <c r="D13307" s="1" t="s">
        <v>20863</v>
      </c>
      <c r="E13307" s="1" t="s">
        <v>20877</v>
      </c>
      <c r="F13307" s="1" t="s">
        <v>20877</v>
      </c>
      <c r="G13307" s="1" t="s">
        <v>20863</v>
      </c>
      <c r="H13307" s="1" t="s">
        <v>66890</v>
      </c>
      <c r="I13307" s="1" t="s">
        <v>20871</v>
      </c>
      <c r="J13307" s="1" t="s">
        <v>12</v>
      </c>
      <c r="K13307" s="1" t="s">
        <v>12</v>
      </c>
      <c r="L13307" s="1" t="s">
        <v>12</v>
      </c>
      <c r="M13307" s="1" t="s">
        <v>12</v>
      </c>
      <c r="N13307" s="1" t="s">
        <v>12</v>
      </c>
      <c r="O13307" s="1" t="s">
        <v>12</v>
      </c>
      <c r="P13307" s="4">
        <v>360.52</v>
      </c>
      <c r="Q13307">
        <v>0</v>
      </c>
      <c r="R13307" s="2">
        <v>45701</v>
      </c>
      <c r="S13307" s="3">
        <v>0.70972222222222225</v>
      </c>
    </row>
    <row r="13308" spans="1:19" hidden="1" x14ac:dyDescent="0.3">
      <c r="A13308">
        <v>20735417</v>
      </c>
      <c r="B13308" s="1" t="s">
        <v>21378</v>
      </c>
      <c r="C13308" s="1" t="s">
        <v>20862</v>
      </c>
      <c r="D13308" s="1" t="s">
        <v>20863</v>
      </c>
      <c r="E13308" s="1" t="s">
        <v>66890</v>
      </c>
      <c r="F13308" s="1" t="s">
        <v>20871</v>
      </c>
      <c r="G13308" s="1" t="s">
        <v>20863</v>
      </c>
      <c r="H13308" s="1" t="s">
        <v>20877</v>
      </c>
      <c r="I13308" s="1" t="s">
        <v>20877</v>
      </c>
      <c r="J13308" s="1" t="s">
        <v>12</v>
      </c>
      <c r="K13308" s="1" t="s">
        <v>12</v>
      </c>
      <c r="L13308" s="1" t="s">
        <v>12</v>
      </c>
      <c r="M13308" s="1" t="s">
        <v>12</v>
      </c>
      <c r="N13308" s="1" t="s">
        <v>12</v>
      </c>
      <c r="O13308" s="1" t="s">
        <v>12</v>
      </c>
      <c r="P13308" s="4">
        <v>330.85</v>
      </c>
      <c r="Q13308">
        <v>0</v>
      </c>
      <c r="R13308" s="2">
        <v>45701</v>
      </c>
      <c r="S13308" s="3">
        <v>0.70972222222222225</v>
      </c>
    </row>
    <row r="13309" spans="1:19" hidden="1" x14ac:dyDescent="0.3">
      <c r="A13309">
        <v>20735424</v>
      </c>
      <c r="B13309" s="1" t="s">
        <v>21246</v>
      </c>
      <c r="C13309" s="1" t="s">
        <v>20862</v>
      </c>
      <c r="D13309" s="1" t="s">
        <v>20863</v>
      </c>
      <c r="E13309" s="1" t="s">
        <v>66890</v>
      </c>
      <c r="F13309" s="1" t="s">
        <v>20871</v>
      </c>
      <c r="G13309" s="1" t="s">
        <v>20863</v>
      </c>
      <c r="H13309" s="1" t="s">
        <v>66897</v>
      </c>
      <c r="I13309" s="1" t="s">
        <v>20917</v>
      </c>
      <c r="J13309" s="1" t="s">
        <v>12</v>
      </c>
      <c r="K13309" s="1" t="s">
        <v>12</v>
      </c>
      <c r="L13309" s="1" t="s">
        <v>12</v>
      </c>
      <c r="M13309" s="1" t="s">
        <v>12</v>
      </c>
      <c r="N13309" s="1" t="s">
        <v>12</v>
      </c>
      <c r="O13309" s="1" t="s">
        <v>12</v>
      </c>
      <c r="P13309" s="4">
        <v>3126.45</v>
      </c>
      <c r="Q13309">
        <v>0</v>
      </c>
      <c r="R13309" s="2">
        <v>45695</v>
      </c>
      <c r="S13309" s="3">
        <v>0.73402777777777772</v>
      </c>
    </row>
    <row r="13310" spans="1:19" hidden="1" x14ac:dyDescent="0.3">
      <c r="A13310">
        <v>20735424</v>
      </c>
      <c r="B13310" s="1" t="s">
        <v>21246</v>
      </c>
      <c r="C13310" s="1" t="s">
        <v>20862</v>
      </c>
      <c r="D13310" s="1" t="s">
        <v>20863</v>
      </c>
      <c r="E13310" s="1" t="s">
        <v>66897</v>
      </c>
      <c r="F13310" s="1" t="s">
        <v>20917</v>
      </c>
      <c r="G13310" s="1" t="s">
        <v>20863</v>
      </c>
      <c r="H13310" s="1" t="s">
        <v>66890</v>
      </c>
      <c r="I13310" s="1" t="s">
        <v>20871</v>
      </c>
      <c r="J13310" s="1" t="s">
        <v>12</v>
      </c>
      <c r="K13310" s="1" t="s">
        <v>12</v>
      </c>
      <c r="L13310" s="1" t="s">
        <v>12</v>
      </c>
      <c r="M13310" s="1" t="s">
        <v>12</v>
      </c>
      <c r="N13310" s="1" t="s">
        <v>12</v>
      </c>
      <c r="O13310" s="1" t="s">
        <v>12</v>
      </c>
      <c r="P13310" s="4">
        <v>2359.5100000000002</v>
      </c>
      <c r="Q13310">
        <v>0</v>
      </c>
      <c r="R13310" s="2">
        <v>45695</v>
      </c>
      <c r="S13310" s="3">
        <v>0.73402777777777772</v>
      </c>
    </row>
    <row r="13311" spans="1:19" hidden="1" x14ac:dyDescent="0.3">
      <c r="A13311">
        <v>20735434</v>
      </c>
      <c r="B13311" s="1" t="s">
        <v>21602</v>
      </c>
      <c r="C13311" s="1" t="s">
        <v>20862</v>
      </c>
      <c r="D13311" s="1" t="s">
        <v>20863</v>
      </c>
      <c r="E13311" s="1" t="s">
        <v>66898</v>
      </c>
      <c r="F13311" s="1" t="s">
        <v>20922</v>
      </c>
      <c r="G13311" s="1" t="s">
        <v>20863</v>
      </c>
      <c r="H13311" s="1" t="s">
        <v>66890</v>
      </c>
      <c r="I13311" s="1" t="s">
        <v>20871</v>
      </c>
      <c r="J13311" s="1" t="s">
        <v>12</v>
      </c>
      <c r="K13311" s="1" t="s">
        <v>12</v>
      </c>
      <c r="L13311" s="1" t="s">
        <v>12</v>
      </c>
      <c r="M13311" s="1" t="s">
        <v>12</v>
      </c>
      <c r="N13311" s="1" t="s">
        <v>12</v>
      </c>
      <c r="O13311" s="1" t="s">
        <v>12</v>
      </c>
      <c r="P13311" s="4">
        <v>878.44</v>
      </c>
      <c r="Q13311">
        <v>0</v>
      </c>
      <c r="R13311" s="2">
        <v>45693</v>
      </c>
      <c r="S13311" s="3">
        <v>0.71944444444444444</v>
      </c>
    </row>
    <row r="13312" spans="1:19" hidden="1" x14ac:dyDescent="0.3">
      <c r="A13312">
        <v>20735471</v>
      </c>
      <c r="B13312" s="1" t="s">
        <v>46698</v>
      </c>
      <c r="C13312" s="1" t="s">
        <v>20862</v>
      </c>
      <c r="D13312" s="1" t="s">
        <v>20863</v>
      </c>
      <c r="E13312" s="1" t="s">
        <v>66890</v>
      </c>
      <c r="F13312" s="1" t="s">
        <v>20871</v>
      </c>
      <c r="G13312" s="1" t="s">
        <v>20863</v>
      </c>
      <c r="H13312" s="1" t="s">
        <v>20877</v>
      </c>
      <c r="I13312" s="1" t="s">
        <v>20877</v>
      </c>
      <c r="J13312" s="1" t="s">
        <v>12</v>
      </c>
      <c r="K13312" s="1" t="s">
        <v>12</v>
      </c>
      <c r="L13312" s="1" t="s">
        <v>12</v>
      </c>
      <c r="M13312" s="1" t="s">
        <v>12</v>
      </c>
      <c r="N13312" s="1" t="s">
        <v>12</v>
      </c>
      <c r="O13312" s="1" t="s">
        <v>12</v>
      </c>
      <c r="P13312" s="4">
        <v>1192.8499999999999</v>
      </c>
      <c r="Q13312">
        <v>0</v>
      </c>
      <c r="R13312" s="2">
        <v>45694</v>
      </c>
      <c r="S13312" s="3">
        <v>0.69513888888888886</v>
      </c>
    </row>
    <row r="13313" spans="1:19" hidden="1" x14ac:dyDescent="0.3">
      <c r="A13313">
        <v>20735471</v>
      </c>
      <c r="B13313" s="1" t="s">
        <v>46698</v>
      </c>
      <c r="C13313" s="1" t="s">
        <v>20862</v>
      </c>
      <c r="D13313" s="1" t="s">
        <v>20863</v>
      </c>
      <c r="E13313" s="1" t="s">
        <v>20877</v>
      </c>
      <c r="F13313" s="1" t="s">
        <v>20877</v>
      </c>
      <c r="G13313" s="1" t="s">
        <v>20863</v>
      </c>
      <c r="H13313" s="1" t="s">
        <v>66890</v>
      </c>
      <c r="I13313" s="1" t="s">
        <v>20871</v>
      </c>
      <c r="J13313" s="1" t="s">
        <v>12</v>
      </c>
      <c r="K13313" s="1" t="s">
        <v>12</v>
      </c>
      <c r="L13313" s="1" t="s">
        <v>12</v>
      </c>
      <c r="M13313" s="1" t="s">
        <v>12</v>
      </c>
      <c r="N13313" s="1" t="s">
        <v>12</v>
      </c>
      <c r="O13313" s="1" t="s">
        <v>12</v>
      </c>
      <c r="P13313" s="4">
        <v>1222.52</v>
      </c>
      <c r="Q13313">
        <v>0</v>
      </c>
      <c r="R13313" s="2">
        <v>45694</v>
      </c>
      <c r="S13313" s="3">
        <v>0.69513888888888886</v>
      </c>
    </row>
    <row r="13314" spans="1:19" hidden="1" x14ac:dyDescent="0.3">
      <c r="A13314">
        <v>20735502</v>
      </c>
      <c r="B13314" s="1" t="s">
        <v>21622</v>
      </c>
      <c r="C13314" s="1" t="s">
        <v>20862</v>
      </c>
      <c r="D13314" s="1" t="s">
        <v>20863</v>
      </c>
      <c r="E13314" s="1" t="s">
        <v>66890</v>
      </c>
      <c r="F13314" s="1" t="s">
        <v>20871</v>
      </c>
      <c r="G13314" s="1" t="s">
        <v>20863</v>
      </c>
      <c r="H13314" s="1" t="s">
        <v>66894</v>
      </c>
      <c r="I13314" s="1" t="s">
        <v>20908</v>
      </c>
      <c r="J13314" s="1" t="s">
        <v>12</v>
      </c>
      <c r="K13314" s="1" t="s">
        <v>12</v>
      </c>
      <c r="L13314" s="1" t="s">
        <v>12</v>
      </c>
      <c r="M13314" s="1" t="s">
        <v>12</v>
      </c>
      <c r="N13314" s="1" t="s">
        <v>12</v>
      </c>
      <c r="O13314" s="1" t="s">
        <v>12</v>
      </c>
      <c r="P13314" s="4">
        <v>3202.45</v>
      </c>
      <c r="Q13314">
        <v>0</v>
      </c>
      <c r="R13314" s="2">
        <v>45698</v>
      </c>
      <c r="S13314" s="3">
        <v>0.52430555555555558</v>
      </c>
    </row>
    <row r="13315" spans="1:19" hidden="1" x14ac:dyDescent="0.3">
      <c r="A13315">
        <v>20735502</v>
      </c>
      <c r="B13315" s="1" t="s">
        <v>21622</v>
      </c>
      <c r="C13315" s="1" t="s">
        <v>20862</v>
      </c>
      <c r="D13315" s="1" t="s">
        <v>20863</v>
      </c>
      <c r="E13315" s="1" t="s">
        <v>66894</v>
      </c>
      <c r="F13315" s="1" t="s">
        <v>20908</v>
      </c>
      <c r="G13315" s="1" t="s">
        <v>20863</v>
      </c>
      <c r="H13315" s="1" t="s">
        <v>66890</v>
      </c>
      <c r="I13315" s="1" t="s">
        <v>20871</v>
      </c>
      <c r="J13315" s="1" t="s">
        <v>12</v>
      </c>
      <c r="K13315" s="1" t="s">
        <v>12</v>
      </c>
      <c r="L13315" s="1" t="s">
        <v>12</v>
      </c>
      <c r="M13315" s="1" t="s">
        <v>12</v>
      </c>
      <c r="N13315" s="1" t="s">
        <v>12</v>
      </c>
      <c r="O13315" s="1" t="s">
        <v>12</v>
      </c>
      <c r="P13315" s="4">
        <v>1941.82</v>
      </c>
      <c r="Q13315">
        <v>0</v>
      </c>
      <c r="R13315" s="2">
        <v>45698</v>
      </c>
      <c r="S13315" s="3">
        <v>0.52430555555555558</v>
      </c>
    </row>
    <row r="13316" spans="1:19" hidden="1" x14ac:dyDescent="0.3">
      <c r="A13316">
        <v>20735509</v>
      </c>
      <c r="B13316" s="1" t="s">
        <v>23910</v>
      </c>
      <c r="C13316" s="1" t="s">
        <v>20862</v>
      </c>
      <c r="D13316" s="1" t="s">
        <v>20863</v>
      </c>
      <c r="E13316" s="1" t="s">
        <v>20936</v>
      </c>
      <c r="F13316" s="1" t="s">
        <v>20937</v>
      </c>
      <c r="G13316" s="1" t="s">
        <v>20863</v>
      </c>
      <c r="H13316" s="1" t="s">
        <v>66894</v>
      </c>
      <c r="I13316" s="1" t="s">
        <v>20908</v>
      </c>
      <c r="J13316" s="1" t="s">
        <v>12</v>
      </c>
      <c r="K13316" s="1" t="s">
        <v>12</v>
      </c>
      <c r="L13316" s="1" t="s">
        <v>12</v>
      </c>
      <c r="M13316" s="1" t="s">
        <v>12</v>
      </c>
      <c r="N13316" s="1" t="s">
        <v>12</v>
      </c>
      <c r="O13316" s="1" t="s">
        <v>12</v>
      </c>
      <c r="P13316" s="4">
        <v>1679.4</v>
      </c>
      <c r="Q13316">
        <v>0</v>
      </c>
      <c r="R13316" s="2">
        <v>45701</v>
      </c>
      <c r="S13316" s="3">
        <v>0.57777777777777772</v>
      </c>
    </row>
    <row r="13317" spans="1:19" hidden="1" x14ac:dyDescent="0.3">
      <c r="A13317">
        <v>20735509</v>
      </c>
      <c r="B13317" s="1" t="s">
        <v>23910</v>
      </c>
      <c r="C13317" s="1" t="s">
        <v>20862</v>
      </c>
      <c r="D13317" s="1" t="s">
        <v>20863</v>
      </c>
      <c r="E13317" s="1" t="s">
        <v>20936</v>
      </c>
      <c r="F13317" s="1" t="s">
        <v>20937</v>
      </c>
      <c r="G13317" s="1" t="s">
        <v>20863</v>
      </c>
      <c r="H13317" s="1" t="s">
        <v>66890</v>
      </c>
      <c r="I13317" s="1" t="s">
        <v>20871</v>
      </c>
      <c r="J13317" s="1" t="s">
        <v>12</v>
      </c>
      <c r="K13317" s="1" t="s">
        <v>12</v>
      </c>
      <c r="L13317" s="1" t="s">
        <v>12</v>
      </c>
      <c r="M13317" s="1" t="s">
        <v>12</v>
      </c>
      <c r="N13317" s="1" t="s">
        <v>12</v>
      </c>
      <c r="O13317" s="1" t="s">
        <v>12</v>
      </c>
      <c r="P13317" s="4">
        <v>2495.17</v>
      </c>
      <c r="Q13317">
        <v>0</v>
      </c>
      <c r="R13317" s="2">
        <v>45695</v>
      </c>
      <c r="S13317" s="3">
        <v>0.69722222222222219</v>
      </c>
    </row>
    <row r="13318" spans="1:19" hidden="1" x14ac:dyDescent="0.3">
      <c r="A13318">
        <v>20735509</v>
      </c>
      <c r="B13318" s="1" t="s">
        <v>23910</v>
      </c>
      <c r="C13318" s="1" t="s">
        <v>20862</v>
      </c>
      <c r="D13318" s="1" t="s">
        <v>20863</v>
      </c>
      <c r="E13318" s="1" t="s">
        <v>66890</v>
      </c>
      <c r="F13318" s="1" t="s">
        <v>20871</v>
      </c>
      <c r="G13318" s="1" t="s">
        <v>20863</v>
      </c>
      <c r="H13318" s="1" t="s">
        <v>20936</v>
      </c>
      <c r="I13318" s="1" t="s">
        <v>20937</v>
      </c>
      <c r="J13318" s="1" t="s">
        <v>12</v>
      </c>
      <c r="K13318" s="1" t="s">
        <v>12</v>
      </c>
      <c r="L13318" s="1" t="s">
        <v>12</v>
      </c>
      <c r="M13318" s="1" t="s">
        <v>12</v>
      </c>
      <c r="N13318" s="1" t="s">
        <v>12</v>
      </c>
      <c r="O13318" s="1" t="s">
        <v>12</v>
      </c>
      <c r="P13318" s="4">
        <v>2939.88</v>
      </c>
      <c r="Q13318">
        <v>0</v>
      </c>
      <c r="R13318" s="2">
        <v>45695</v>
      </c>
      <c r="S13318" s="3">
        <v>0.69722222222222219</v>
      </c>
    </row>
    <row r="13319" spans="1:19" hidden="1" x14ac:dyDescent="0.3">
      <c r="A13319">
        <v>20735509</v>
      </c>
      <c r="B13319" s="1" t="s">
        <v>23910</v>
      </c>
      <c r="C13319" s="1" t="s">
        <v>20862</v>
      </c>
      <c r="D13319" s="1" t="s">
        <v>20863</v>
      </c>
      <c r="E13319" s="1" t="s">
        <v>66894</v>
      </c>
      <c r="F13319" s="1" t="s">
        <v>20908</v>
      </c>
      <c r="G13319" s="1" t="s">
        <v>20863</v>
      </c>
      <c r="H13319" s="1" t="s">
        <v>66890</v>
      </c>
      <c r="I13319" s="1" t="s">
        <v>20871</v>
      </c>
      <c r="J13319" s="1" t="s">
        <v>12</v>
      </c>
      <c r="K13319" s="1" t="s">
        <v>12</v>
      </c>
      <c r="L13319" s="1" t="s">
        <v>12</v>
      </c>
      <c r="M13319" s="1" t="s">
        <v>12</v>
      </c>
      <c r="N13319" s="1" t="s">
        <v>12</v>
      </c>
      <c r="O13319" s="1" t="s">
        <v>12</v>
      </c>
      <c r="P13319" s="4">
        <v>2475.7800000000002</v>
      </c>
      <c r="Q13319">
        <v>0</v>
      </c>
      <c r="R13319" s="2">
        <v>45701</v>
      </c>
      <c r="S13319" s="3">
        <v>0.57777777777777772</v>
      </c>
    </row>
    <row r="13320" spans="1:19" hidden="1" x14ac:dyDescent="0.3">
      <c r="A13320">
        <v>20735510</v>
      </c>
      <c r="B13320" s="1" t="s">
        <v>21695</v>
      </c>
      <c r="C13320" s="1" t="s">
        <v>20862</v>
      </c>
      <c r="D13320" s="1" t="s">
        <v>20863</v>
      </c>
      <c r="E13320" s="1" t="s">
        <v>66890</v>
      </c>
      <c r="F13320" s="1" t="s">
        <v>20871</v>
      </c>
      <c r="G13320" s="1" t="s">
        <v>20863</v>
      </c>
      <c r="H13320" s="1" t="s">
        <v>66908</v>
      </c>
      <c r="I13320" s="1" t="s">
        <v>20940</v>
      </c>
      <c r="J13320" s="1" t="s">
        <v>12</v>
      </c>
      <c r="K13320" s="1" t="s">
        <v>12</v>
      </c>
      <c r="L13320" s="1" t="s">
        <v>12</v>
      </c>
      <c r="M13320" s="1" t="s">
        <v>12</v>
      </c>
      <c r="N13320" s="1" t="s">
        <v>12</v>
      </c>
      <c r="O13320" s="1" t="s">
        <v>12</v>
      </c>
      <c r="P13320" s="4">
        <v>1459.95</v>
      </c>
      <c r="Q13320">
        <v>0</v>
      </c>
      <c r="R13320" s="2">
        <v>45695</v>
      </c>
      <c r="S13320" s="3">
        <v>0.37013888888888891</v>
      </c>
    </row>
    <row r="13321" spans="1:19" hidden="1" x14ac:dyDescent="0.3">
      <c r="A13321">
        <v>20735510</v>
      </c>
      <c r="B13321" s="1" t="s">
        <v>21695</v>
      </c>
      <c r="C13321" s="1" t="s">
        <v>20862</v>
      </c>
      <c r="D13321" s="1" t="s">
        <v>20863</v>
      </c>
      <c r="E13321" s="1" t="s">
        <v>66890</v>
      </c>
      <c r="F13321" s="1" t="s">
        <v>20871</v>
      </c>
      <c r="G13321" s="1" t="s">
        <v>20863</v>
      </c>
      <c r="H13321" s="1" t="s">
        <v>66892</v>
      </c>
      <c r="I13321" s="1" t="s">
        <v>20884</v>
      </c>
      <c r="J13321" s="1" t="s">
        <v>12</v>
      </c>
      <c r="K13321" s="1" t="s">
        <v>12</v>
      </c>
      <c r="L13321" s="1" t="s">
        <v>12</v>
      </c>
      <c r="M13321" s="1" t="s">
        <v>12</v>
      </c>
      <c r="N13321" s="1" t="s">
        <v>12</v>
      </c>
      <c r="O13321" s="1" t="s">
        <v>12</v>
      </c>
      <c r="P13321" s="4">
        <v>3584.72</v>
      </c>
      <c r="Q13321">
        <v>0</v>
      </c>
      <c r="R13321" s="2">
        <v>45694</v>
      </c>
      <c r="S13321" s="3">
        <v>0.74791666666666667</v>
      </c>
    </row>
    <row r="13322" spans="1:19" hidden="1" x14ac:dyDescent="0.3">
      <c r="A13322">
        <v>20735510</v>
      </c>
      <c r="B13322" s="1" t="s">
        <v>21695</v>
      </c>
      <c r="C13322" s="1" t="s">
        <v>20862</v>
      </c>
      <c r="D13322" s="1" t="s">
        <v>20863</v>
      </c>
      <c r="E13322" s="1" t="s">
        <v>66908</v>
      </c>
      <c r="F13322" s="1" t="s">
        <v>20940</v>
      </c>
      <c r="G13322" s="1" t="s">
        <v>20863</v>
      </c>
      <c r="H13322" s="1" t="s">
        <v>66890</v>
      </c>
      <c r="I13322" s="1" t="s">
        <v>20871</v>
      </c>
      <c r="J13322" s="1" t="s">
        <v>12</v>
      </c>
      <c r="K13322" s="1" t="s">
        <v>12</v>
      </c>
      <c r="L13322" s="1" t="s">
        <v>12</v>
      </c>
      <c r="M13322" s="1" t="s">
        <v>12</v>
      </c>
      <c r="N13322" s="1" t="s">
        <v>12</v>
      </c>
      <c r="O13322" s="1" t="s">
        <v>12</v>
      </c>
      <c r="P13322" s="4">
        <v>1523.1</v>
      </c>
      <c r="Q13322">
        <v>0</v>
      </c>
      <c r="R13322" s="2">
        <v>45695</v>
      </c>
      <c r="S13322" s="3">
        <v>0.37013888888888891</v>
      </c>
    </row>
    <row r="13323" spans="1:19" hidden="1" x14ac:dyDescent="0.3">
      <c r="A13323">
        <v>20735510</v>
      </c>
      <c r="B13323" s="1" t="s">
        <v>21695</v>
      </c>
      <c r="C13323" s="1" t="s">
        <v>20862</v>
      </c>
      <c r="D13323" s="1" t="s">
        <v>20863</v>
      </c>
      <c r="E13323" s="1" t="s">
        <v>66892</v>
      </c>
      <c r="F13323" s="1" t="s">
        <v>20884</v>
      </c>
      <c r="G13323" s="1" t="s">
        <v>20863</v>
      </c>
      <c r="H13323" s="1" t="s">
        <v>66890</v>
      </c>
      <c r="I13323" s="1" t="s">
        <v>20871</v>
      </c>
      <c r="J13323" s="1" t="s">
        <v>12</v>
      </c>
      <c r="K13323" s="1" t="s">
        <v>12</v>
      </c>
      <c r="L13323" s="1" t="s">
        <v>12</v>
      </c>
      <c r="M13323" s="1" t="s">
        <v>12</v>
      </c>
      <c r="N13323" s="1" t="s">
        <v>12</v>
      </c>
      <c r="O13323" s="1" t="s">
        <v>12</v>
      </c>
      <c r="P13323" s="4">
        <v>3590.44</v>
      </c>
      <c r="Q13323">
        <v>0</v>
      </c>
      <c r="R13323" s="2">
        <v>45694</v>
      </c>
      <c r="S13323" s="3">
        <v>0.74722222222222223</v>
      </c>
    </row>
    <row r="13324" spans="1:19" hidden="1" x14ac:dyDescent="0.3">
      <c r="A13324">
        <v>20735529</v>
      </c>
      <c r="B13324" s="1" t="s">
        <v>26881</v>
      </c>
      <c r="C13324" s="1" t="s">
        <v>20862</v>
      </c>
      <c r="D13324" s="1" t="s">
        <v>20863</v>
      </c>
      <c r="E13324" s="1" t="s">
        <v>20936</v>
      </c>
      <c r="F13324" s="1" t="s">
        <v>20937</v>
      </c>
      <c r="G13324" s="1" t="s">
        <v>20863</v>
      </c>
      <c r="H13324" s="1" t="s">
        <v>66894</v>
      </c>
      <c r="I13324" s="1" t="s">
        <v>20908</v>
      </c>
      <c r="J13324" s="1" t="s">
        <v>12</v>
      </c>
      <c r="K13324" s="1" t="s">
        <v>12</v>
      </c>
      <c r="L13324" s="1" t="s">
        <v>12</v>
      </c>
      <c r="M13324" s="1" t="s">
        <v>12</v>
      </c>
      <c r="N13324" s="1" t="s">
        <v>12</v>
      </c>
      <c r="O13324" s="1" t="s">
        <v>12</v>
      </c>
      <c r="P13324" s="4">
        <v>2579.7600000000002</v>
      </c>
      <c r="Q13324">
        <v>0</v>
      </c>
      <c r="R13324" s="2">
        <v>45694</v>
      </c>
      <c r="S13324" s="3">
        <v>0.69166666666666665</v>
      </c>
    </row>
    <row r="13325" spans="1:19" hidden="1" x14ac:dyDescent="0.3">
      <c r="A13325">
        <v>20735529</v>
      </c>
      <c r="B13325" s="1" t="s">
        <v>26881</v>
      </c>
      <c r="C13325" s="1" t="s">
        <v>20862</v>
      </c>
      <c r="D13325" s="1" t="s">
        <v>20863</v>
      </c>
      <c r="E13325" s="1" t="s">
        <v>66890</v>
      </c>
      <c r="F13325" s="1" t="s">
        <v>20871</v>
      </c>
      <c r="G13325" s="1" t="s">
        <v>20863</v>
      </c>
      <c r="H13325" s="1" t="s">
        <v>20936</v>
      </c>
      <c r="I13325" s="1" t="s">
        <v>20937</v>
      </c>
      <c r="J13325" s="1" t="s">
        <v>12</v>
      </c>
      <c r="K13325" s="1" t="s">
        <v>12</v>
      </c>
      <c r="L13325" s="1" t="s">
        <v>12</v>
      </c>
      <c r="M13325" s="1" t="s">
        <v>12</v>
      </c>
      <c r="N13325" s="1" t="s">
        <v>12</v>
      </c>
      <c r="O13325" s="1" t="s">
        <v>12</v>
      </c>
      <c r="P13325" s="4">
        <v>2939.88</v>
      </c>
      <c r="Q13325">
        <v>0</v>
      </c>
      <c r="R13325" s="2">
        <v>45694</v>
      </c>
      <c r="S13325" s="3">
        <v>0.69166666666666665</v>
      </c>
    </row>
    <row r="13326" spans="1:19" hidden="1" x14ac:dyDescent="0.3">
      <c r="A13326">
        <v>20735529</v>
      </c>
      <c r="B13326" s="1" t="s">
        <v>26881</v>
      </c>
      <c r="C13326" s="1" t="s">
        <v>20862</v>
      </c>
      <c r="D13326" s="1" t="s">
        <v>20863</v>
      </c>
      <c r="E13326" s="1" t="s">
        <v>66894</v>
      </c>
      <c r="F13326" s="1" t="s">
        <v>20908</v>
      </c>
      <c r="G13326" s="1" t="s">
        <v>20863</v>
      </c>
      <c r="H13326" s="1" t="s">
        <v>66890</v>
      </c>
      <c r="I13326" s="1" t="s">
        <v>20871</v>
      </c>
      <c r="J13326" s="1" t="s">
        <v>12</v>
      </c>
      <c r="K13326" s="1" t="s">
        <v>12</v>
      </c>
      <c r="L13326" s="1" t="s">
        <v>12</v>
      </c>
      <c r="M13326" s="1" t="s">
        <v>12</v>
      </c>
      <c r="N13326" s="1" t="s">
        <v>12</v>
      </c>
      <c r="O13326" s="1" t="s">
        <v>12</v>
      </c>
      <c r="P13326" s="4">
        <v>1604.79</v>
      </c>
      <c r="Q13326">
        <v>0</v>
      </c>
      <c r="R13326" s="2">
        <v>45694</v>
      </c>
      <c r="S13326" s="3">
        <v>0.69166666666666665</v>
      </c>
    </row>
    <row r="13327" spans="1:19" hidden="1" x14ac:dyDescent="0.3">
      <c r="A13327">
        <v>20735529</v>
      </c>
      <c r="B13327" s="1" t="s">
        <v>26881</v>
      </c>
      <c r="C13327" s="1" t="s">
        <v>20862</v>
      </c>
      <c r="D13327" s="1" t="s">
        <v>20863</v>
      </c>
      <c r="E13327" s="1" t="s">
        <v>20936</v>
      </c>
      <c r="F13327" s="1" t="s">
        <v>20937</v>
      </c>
      <c r="G13327" s="1" t="s">
        <v>20863</v>
      </c>
      <c r="H13327" s="1" t="s">
        <v>66894</v>
      </c>
      <c r="I13327" s="1" t="s">
        <v>20908</v>
      </c>
      <c r="J13327" s="1" t="s">
        <v>12</v>
      </c>
      <c r="K13327" s="1" t="s">
        <v>12</v>
      </c>
      <c r="L13327" s="1" t="s">
        <v>12</v>
      </c>
      <c r="M13327" s="1" t="s">
        <v>12</v>
      </c>
      <c r="N13327" s="1" t="s">
        <v>12</v>
      </c>
      <c r="O13327" s="1" t="s">
        <v>12</v>
      </c>
      <c r="P13327" s="4">
        <v>2619.33</v>
      </c>
      <c r="Q13327">
        <v>0</v>
      </c>
      <c r="R13327" s="2">
        <v>45699</v>
      </c>
      <c r="S13327" s="3">
        <v>0.56666666666666665</v>
      </c>
    </row>
    <row r="13328" spans="1:19" hidden="1" x14ac:dyDescent="0.3">
      <c r="A13328">
        <v>20735529</v>
      </c>
      <c r="B13328" s="1" t="s">
        <v>26881</v>
      </c>
      <c r="C13328" s="1" t="s">
        <v>20862</v>
      </c>
      <c r="D13328" s="1" t="s">
        <v>20863</v>
      </c>
      <c r="E13328" s="1" t="s">
        <v>66894</v>
      </c>
      <c r="F13328" s="1" t="s">
        <v>20908</v>
      </c>
      <c r="G13328" s="1" t="s">
        <v>20863</v>
      </c>
      <c r="H13328" s="1" t="s">
        <v>66890</v>
      </c>
      <c r="I13328" s="1" t="s">
        <v>20871</v>
      </c>
      <c r="J13328" s="1" t="s">
        <v>12</v>
      </c>
      <c r="K13328" s="1" t="s">
        <v>12</v>
      </c>
      <c r="L13328" s="1" t="s">
        <v>12</v>
      </c>
      <c r="M13328" s="1" t="s">
        <v>12</v>
      </c>
      <c r="N13328" s="1" t="s">
        <v>12</v>
      </c>
      <c r="O13328" s="1" t="s">
        <v>12</v>
      </c>
      <c r="P13328" s="4">
        <v>2023.83</v>
      </c>
      <c r="Q13328">
        <v>0</v>
      </c>
      <c r="R13328" s="2">
        <v>45699</v>
      </c>
      <c r="S13328" s="3">
        <v>0.56666666666666665</v>
      </c>
    </row>
    <row r="13329" spans="1:19" hidden="1" x14ac:dyDescent="0.3">
      <c r="A13329">
        <v>20735540</v>
      </c>
      <c r="B13329" s="1" t="s">
        <v>29676</v>
      </c>
      <c r="C13329" s="1" t="s">
        <v>20862</v>
      </c>
      <c r="D13329" s="1" t="s">
        <v>20863</v>
      </c>
      <c r="E13329" s="1" t="s">
        <v>66898</v>
      </c>
      <c r="F13329" s="1" t="s">
        <v>20977</v>
      </c>
      <c r="G13329" s="1" t="s">
        <v>20863</v>
      </c>
      <c r="H13329" s="1" t="s">
        <v>66890</v>
      </c>
      <c r="I13329" s="1" t="s">
        <v>20871</v>
      </c>
      <c r="J13329" s="1" t="s">
        <v>12</v>
      </c>
      <c r="K13329" s="1" t="s">
        <v>12</v>
      </c>
      <c r="L13329" s="1" t="s">
        <v>12</v>
      </c>
      <c r="M13329" s="1" t="s">
        <v>12</v>
      </c>
      <c r="N13329" s="1" t="s">
        <v>12</v>
      </c>
      <c r="O13329" s="1" t="s">
        <v>12</v>
      </c>
      <c r="P13329" s="4">
        <v>3607.13</v>
      </c>
      <c r="Q13329">
        <v>0</v>
      </c>
      <c r="R13329" s="2">
        <v>45693</v>
      </c>
      <c r="S13329" s="3">
        <v>0.74444444444444446</v>
      </c>
    </row>
    <row r="13330" spans="1:19" hidden="1" x14ac:dyDescent="0.3">
      <c r="A13330">
        <v>20735550</v>
      </c>
      <c r="B13330" s="1" t="s">
        <v>21485</v>
      </c>
      <c r="C13330" s="1" t="s">
        <v>20862</v>
      </c>
      <c r="D13330" s="1" t="s">
        <v>20863</v>
      </c>
      <c r="E13330" s="1" t="s">
        <v>66890</v>
      </c>
      <c r="F13330" s="1" t="s">
        <v>20871</v>
      </c>
      <c r="G13330" s="1" t="s">
        <v>20863</v>
      </c>
      <c r="H13330" s="1" t="s">
        <v>20936</v>
      </c>
      <c r="I13330" s="1" t="s">
        <v>20937</v>
      </c>
      <c r="J13330" s="1" t="s">
        <v>12</v>
      </c>
      <c r="K13330" s="1" t="s">
        <v>12</v>
      </c>
      <c r="L13330" s="1" t="s">
        <v>12</v>
      </c>
      <c r="M13330" s="1" t="s">
        <v>12</v>
      </c>
      <c r="N13330" s="1" t="s">
        <v>12</v>
      </c>
      <c r="O13330" s="1" t="s">
        <v>12</v>
      </c>
      <c r="P13330" s="4">
        <v>2939.88</v>
      </c>
      <c r="Q13330">
        <v>0</v>
      </c>
      <c r="R13330" s="2">
        <v>45695</v>
      </c>
      <c r="S13330" s="3">
        <v>0.67222222222222228</v>
      </c>
    </row>
    <row r="13331" spans="1:19" hidden="1" x14ac:dyDescent="0.3">
      <c r="A13331">
        <v>20735550</v>
      </c>
      <c r="B13331" s="1" t="s">
        <v>21485</v>
      </c>
      <c r="C13331" s="1" t="s">
        <v>20862</v>
      </c>
      <c r="D13331" s="1" t="s">
        <v>20863</v>
      </c>
      <c r="E13331" s="1" t="s">
        <v>20936</v>
      </c>
      <c r="F13331" s="1" t="s">
        <v>20937</v>
      </c>
      <c r="G13331" s="1" t="s">
        <v>20863</v>
      </c>
      <c r="H13331" s="1" t="s">
        <v>66894</v>
      </c>
      <c r="I13331" s="1" t="s">
        <v>20908</v>
      </c>
      <c r="J13331" s="1" t="s">
        <v>12</v>
      </c>
      <c r="K13331" s="1" t="s">
        <v>12</v>
      </c>
      <c r="L13331" s="1" t="s">
        <v>12</v>
      </c>
      <c r="M13331" s="1" t="s">
        <v>12</v>
      </c>
      <c r="N13331" s="1" t="s">
        <v>12</v>
      </c>
      <c r="O13331" s="1" t="s">
        <v>12</v>
      </c>
      <c r="P13331" s="4">
        <v>2579.7600000000002</v>
      </c>
      <c r="Q13331">
        <v>0</v>
      </c>
      <c r="R13331" s="2">
        <v>45695</v>
      </c>
      <c r="S13331" s="3">
        <v>0.67222222222222228</v>
      </c>
    </row>
    <row r="13332" spans="1:19" hidden="1" x14ac:dyDescent="0.3">
      <c r="A13332">
        <v>20735550</v>
      </c>
      <c r="B13332" s="1" t="s">
        <v>21485</v>
      </c>
      <c r="C13332" s="1" t="s">
        <v>20862</v>
      </c>
      <c r="D13332" s="1" t="s">
        <v>20863</v>
      </c>
      <c r="E13332" s="1" t="s">
        <v>66894</v>
      </c>
      <c r="F13332" s="1" t="s">
        <v>20908</v>
      </c>
      <c r="G13332" s="1" t="s">
        <v>20863</v>
      </c>
      <c r="H13332" s="1" t="s">
        <v>66890</v>
      </c>
      <c r="I13332" s="1" t="s">
        <v>20871</v>
      </c>
      <c r="J13332" s="1" t="s">
        <v>12</v>
      </c>
      <c r="K13332" s="1" t="s">
        <v>12</v>
      </c>
      <c r="L13332" s="1" t="s">
        <v>12</v>
      </c>
      <c r="M13332" s="1" t="s">
        <v>12</v>
      </c>
      <c r="N13332" s="1" t="s">
        <v>12</v>
      </c>
      <c r="O13332" s="1" t="s">
        <v>12</v>
      </c>
      <c r="P13332" s="4">
        <v>1604.79</v>
      </c>
      <c r="Q13332">
        <v>0</v>
      </c>
      <c r="R13332" s="2">
        <v>45695</v>
      </c>
      <c r="S13332" s="3">
        <v>0.67222222222222228</v>
      </c>
    </row>
    <row r="13333" spans="1:19" hidden="1" x14ac:dyDescent="0.3">
      <c r="A13333">
        <v>20735550</v>
      </c>
      <c r="B13333" s="1" t="s">
        <v>21485</v>
      </c>
      <c r="C13333" s="1" t="s">
        <v>20862</v>
      </c>
      <c r="D13333" s="1" t="s">
        <v>20863</v>
      </c>
      <c r="E13333" s="1" t="s">
        <v>20936</v>
      </c>
      <c r="F13333" s="1" t="s">
        <v>20937</v>
      </c>
      <c r="G13333" s="1" t="s">
        <v>20863</v>
      </c>
      <c r="H13333" s="1" t="s">
        <v>66890</v>
      </c>
      <c r="I13333" s="1" t="s">
        <v>20871</v>
      </c>
      <c r="J13333" s="1" t="s">
        <v>12</v>
      </c>
      <c r="K13333" s="1" t="s">
        <v>12</v>
      </c>
      <c r="L13333" s="1" t="s">
        <v>12</v>
      </c>
      <c r="M13333" s="1" t="s">
        <v>12</v>
      </c>
      <c r="N13333" s="1" t="s">
        <v>12</v>
      </c>
      <c r="O13333" s="1" t="s">
        <v>12</v>
      </c>
      <c r="P13333" s="4">
        <v>2853.33</v>
      </c>
      <c r="Q13333">
        <v>0</v>
      </c>
      <c r="R13333" s="2">
        <v>45699</v>
      </c>
      <c r="S13333" s="3">
        <v>0.35833333333333334</v>
      </c>
    </row>
    <row r="13334" spans="1:19" hidden="1" x14ac:dyDescent="0.3">
      <c r="A13334">
        <v>20735565</v>
      </c>
      <c r="B13334" s="1" t="s">
        <v>22881</v>
      </c>
      <c r="C13334" s="1" t="s">
        <v>20862</v>
      </c>
      <c r="D13334" s="1" t="s">
        <v>20863</v>
      </c>
      <c r="E13334" s="1" t="s">
        <v>66890</v>
      </c>
      <c r="F13334" s="1" t="s">
        <v>20871</v>
      </c>
      <c r="G13334" s="1" t="s">
        <v>20863</v>
      </c>
      <c r="H13334" s="1" t="s">
        <v>66894</v>
      </c>
      <c r="I13334" s="1" t="s">
        <v>20908</v>
      </c>
      <c r="J13334" s="1" t="s">
        <v>12</v>
      </c>
      <c r="K13334" s="1" t="s">
        <v>12</v>
      </c>
      <c r="L13334" s="1" t="s">
        <v>12</v>
      </c>
      <c r="M13334" s="1" t="s">
        <v>12</v>
      </c>
      <c r="N13334" s="1" t="s">
        <v>12</v>
      </c>
      <c r="O13334" s="1" t="s">
        <v>12</v>
      </c>
      <c r="P13334" s="4">
        <v>1194.8499999999999</v>
      </c>
      <c r="Q13334">
        <v>0</v>
      </c>
      <c r="R13334" s="2">
        <v>45695</v>
      </c>
      <c r="S13334" s="3">
        <v>0.67222222222222228</v>
      </c>
    </row>
    <row r="13335" spans="1:19" hidden="1" x14ac:dyDescent="0.3">
      <c r="A13335">
        <v>20735565</v>
      </c>
      <c r="B13335" s="1" t="s">
        <v>22881</v>
      </c>
      <c r="C13335" s="1" t="s">
        <v>20862</v>
      </c>
      <c r="D13335" s="1" t="s">
        <v>20863</v>
      </c>
      <c r="E13335" s="1" t="s">
        <v>66894</v>
      </c>
      <c r="F13335" s="1" t="s">
        <v>20908</v>
      </c>
      <c r="G13335" s="1" t="s">
        <v>20863</v>
      </c>
      <c r="H13335" s="1" t="s">
        <v>66890</v>
      </c>
      <c r="I13335" s="1" t="s">
        <v>20871</v>
      </c>
      <c r="J13335" s="1" t="s">
        <v>12</v>
      </c>
      <c r="K13335" s="1" t="s">
        <v>12</v>
      </c>
      <c r="L13335" s="1" t="s">
        <v>12</v>
      </c>
      <c r="M13335" s="1" t="s">
        <v>12</v>
      </c>
      <c r="N13335" s="1" t="s">
        <v>12</v>
      </c>
      <c r="O13335" s="1" t="s">
        <v>12</v>
      </c>
      <c r="P13335" s="4">
        <v>951.01</v>
      </c>
      <c r="Q13335">
        <v>0</v>
      </c>
      <c r="R13335" s="2">
        <v>45699</v>
      </c>
      <c r="S13335" s="3">
        <v>0.37222222222222223</v>
      </c>
    </row>
    <row r="13336" spans="1:19" hidden="1" x14ac:dyDescent="0.3">
      <c r="A13336">
        <v>20735565</v>
      </c>
      <c r="B13336" s="1" t="s">
        <v>22881</v>
      </c>
      <c r="C13336" s="1" t="s">
        <v>20862</v>
      </c>
      <c r="D13336" s="1" t="s">
        <v>20863</v>
      </c>
      <c r="E13336" s="1" t="s">
        <v>66894</v>
      </c>
      <c r="F13336" s="1" t="s">
        <v>20908</v>
      </c>
      <c r="G13336" s="1" t="s">
        <v>20863</v>
      </c>
      <c r="H13336" s="1" t="s">
        <v>66890</v>
      </c>
      <c r="I13336" s="1" t="s">
        <v>20871</v>
      </c>
      <c r="J13336" s="1" t="s">
        <v>12</v>
      </c>
      <c r="K13336" s="1" t="s">
        <v>12</v>
      </c>
      <c r="L13336" s="1" t="s">
        <v>12</v>
      </c>
      <c r="M13336" s="1" t="s">
        <v>12</v>
      </c>
      <c r="N13336" s="1" t="s">
        <v>12</v>
      </c>
      <c r="O13336" s="1" t="s">
        <v>12</v>
      </c>
      <c r="P13336" s="4">
        <v>2023.83</v>
      </c>
      <c r="Q13336">
        <v>0</v>
      </c>
      <c r="R13336" s="2">
        <v>45699</v>
      </c>
      <c r="S13336" s="3">
        <v>0.6333333333333333</v>
      </c>
    </row>
    <row r="13337" spans="1:19" hidden="1" x14ac:dyDescent="0.3">
      <c r="A13337">
        <v>20735565</v>
      </c>
      <c r="B13337" s="1" t="s">
        <v>22881</v>
      </c>
      <c r="C13337" s="1" t="s">
        <v>20862</v>
      </c>
      <c r="D13337" s="1" t="s">
        <v>20863</v>
      </c>
      <c r="E13337" s="1" t="s">
        <v>66894</v>
      </c>
      <c r="F13337" s="1" t="s">
        <v>20908</v>
      </c>
      <c r="G13337" s="1" t="s">
        <v>20863</v>
      </c>
      <c r="H13337" s="1" t="s">
        <v>66890</v>
      </c>
      <c r="I13337" s="1" t="s">
        <v>20871</v>
      </c>
      <c r="J13337" s="1" t="s">
        <v>12</v>
      </c>
      <c r="K13337" s="1" t="s">
        <v>12</v>
      </c>
      <c r="L13337" s="1" t="s">
        <v>12</v>
      </c>
      <c r="M13337" s="1" t="s">
        <v>12</v>
      </c>
      <c r="N13337" s="1" t="s">
        <v>12</v>
      </c>
      <c r="O13337" s="1" t="s">
        <v>12</v>
      </c>
      <c r="P13337" s="4">
        <v>1215.82</v>
      </c>
      <c r="Q13337">
        <v>0</v>
      </c>
      <c r="R13337" s="2">
        <v>45695</v>
      </c>
      <c r="S13337" s="3">
        <v>0.67222222222222228</v>
      </c>
    </row>
    <row r="13338" spans="1:19" hidden="1" x14ac:dyDescent="0.3">
      <c r="A13338">
        <v>20735590</v>
      </c>
      <c r="B13338" s="1" t="s">
        <v>21731</v>
      </c>
      <c r="C13338" s="1" t="s">
        <v>20862</v>
      </c>
      <c r="D13338" s="1" t="s">
        <v>20863</v>
      </c>
      <c r="E13338" s="1" t="s">
        <v>66890</v>
      </c>
      <c r="F13338" s="1" t="s">
        <v>20871</v>
      </c>
      <c r="G13338" s="1" t="s">
        <v>20863</v>
      </c>
      <c r="H13338" s="1" t="s">
        <v>66891</v>
      </c>
      <c r="I13338" s="1" t="s">
        <v>20879</v>
      </c>
      <c r="J13338" s="1" t="s">
        <v>12</v>
      </c>
      <c r="K13338" s="1" t="s">
        <v>12</v>
      </c>
      <c r="L13338" s="1" t="s">
        <v>12</v>
      </c>
      <c r="M13338" s="1" t="s">
        <v>12</v>
      </c>
      <c r="N13338" s="1" t="s">
        <v>12</v>
      </c>
      <c r="O13338" s="1" t="s">
        <v>12</v>
      </c>
      <c r="P13338" s="4">
        <v>2132.84</v>
      </c>
      <c r="Q13338">
        <v>0</v>
      </c>
      <c r="R13338" s="2">
        <v>45694</v>
      </c>
      <c r="S13338" s="3">
        <v>0.36944444444444446</v>
      </c>
    </row>
    <row r="13339" spans="1:19" hidden="1" x14ac:dyDescent="0.3">
      <c r="A13339">
        <v>20735590</v>
      </c>
      <c r="B13339" s="1" t="s">
        <v>21731</v>
      </c>
      <c r="C13339" s="1" t="s">
        <v>20862</v>
      </c>
      <c r="D13339" s="1" t="s">
        <v>20863</v>
      </c>
      <c r="E13339" s="1" t="s">
        <v>66891</v>
      </c>
      <c r="F13339" s="1" t="s">
        <v>20879</v>
      </c>
      <c r="G13339" s="1" t="s">
        <v>20863</v>
      </c>
      <c r="H13339" s="1" t="s">
        <v>66890</v>
      </c>
      <c r="I13339" s="1" t="s">
        <v>20871</v>
      </c>
      <c r="J13339" s="1" t="s">
        <v>12</v>
      </c>
      <c r="K13339" s="1" t="s">
        <v>12</v>
      </c>
      <c r="L13339" s="1" t="s">
        <v>12</v>
      </c>
      <c r="M13339" s="1" t="s">
        <v>12</v>
      </c>
      <c r="N13339" s="1" t="s">
        <v>12</v>
      </c>
      <c r="O13339" s="1" t="s">
        <v>12</v>
      </c>
      <c r="P13339" s="4">
        <v>2157.91</v>
      </c>
      <c r="Q13339">
        <v>0</v>
      </c>
      <c r="R13339" s="2">
        <v>45694</v>
      </c>
      <c r="S13339" s="3">
        <v>0.36944444444444446</v>
      </c>
    </row>
    <row r="13340" spans="1:19" hidden="1" x14ac:dyDescent="0.3">
      <c r="A13340">
        <v>20735624</v>
      </c>
      <c r="B13340" s="1" t="s">
        <v>61534</v>
      </c>
      <c r="C13340" s="1" t="s">
        <v>20862</v>
      </c>
      <c r="D13340" s="1" t="s">
        <v>20863</v>
      </c>
      <c r="E13340" s="1" t="s">
        <v>66890</v>
      </c>
      <c r="F13340" s="1" t="s">
        <v>20871</v>
      </c>
      <c r="G13340" s="1" t="s">
        <v>20863</v>
      </c>
      <c r="H13340" s="1" t="s">
        <v>20877</v>
      </c>
      <c r="I13340" s="1" t="s">
        <v>20996</v>
      </c>
      <c r="J13340" s="1" t="s">
        <v>12</v>
      </c>
      <c r="K13340" s="1" t="s">
        <v>12</v>
      </c>
      <c r="L13340" s="1" t="s">
        <v>12</v>
      </c>
      <c r="M13340" s="1" t="s">
        <v>12</v>
      </c>
      <c r="N13340" s="1" t="s">
        <v>12</v>
      </c>
      <c r="O13340" s="1" t="s">
        <v>12</v>
      </c>
      <c r="P13340" s="4">
        <v>3662.08</v>
      </c>
      <c r="Q13340">
        <v>0</v>
      </c>
      <c r="R13340" s="2">
        <v>45693</v>
      </c>
      <c r="S13340" s="3">
        <v>0.77638888888888891</v>
      </c>
    </row>
    <row r="13341" spans="1:19" hidden="1" x14ac:dyDescent="0.3">
      <c r="A13341">
        <v>20735624</v>
      </c>
      <c r="B13341" s="1" t="s">
        <v>61534</v>
      </c>
      <c r="C13341" s="1" t="s">
        <v>20862</v>
      </c>
      <c r="D13341" s="1" t="s">
        <v>20863</v>
      </c>
      <c r="E13341" s="1" t="s">
        <v>20877</v>
      </c>
      <c r="F13341" s="1" t="s">
        <v>20877</v>
      </c>
      <c r="G13341" s="1" t="s">
        <v>20863</v>
      </c>
      <c r="H13341" s="1" t="s">
        <v>66890</v>
      </c>
      <c r="I13341" s="1" t="s">
        <v>20871</v>
      </c>
      <c r="J13341" s="1" t="s">
        <v>12</v>
      </c>
      <c r="K13341" s="1" t="s">
        <v>12</v>
      </c>
      <c r="L13341" s="1" t="s">
        <v>12</v>
      </c>
      <c r="M13341" s="1" t="s">
        <v>12</v>
      </c>
      <c r="N13341" s="1" t="s">
        <v>12</v>
      </c>
      <c r="O13341" s="1" t="s">
        <v>12</v>
      </c>
      <c r="P13341" s="4">
        <v>1430.71</v>
      </c>
      <c r="Q13341">
        <v>0</v>
      </c>
      <c r="R13341" s="2">
        <v>45698</v>
      </c>
      <c r="S13341" s="3">
        <v>0.66388888888888886</v>
      </c>
    </row>
    <row r="13342" spans="1:19" hidden="1" x14ac:dyDescent="0.3">
      <c r="A13342">
        <v>20735630</v>
      </c>
      <c r="B13342" s="1" t="s">
        <v>24808</v>
      </c>
      <c r="C13342" s="1" t="s">
        <v>20862</v>
      </c>
      <c r="D13342" s="1" t="s">
        <v>20863</v>
      </c>
      <c r="E13342" s="1" t="s">
        <v>66890</v>
      </c>
      <c r="F13342" s="1" t="s">
        <v>20871</v>
      </c>
      <c r="G13342" s="1" t="s">
        <v>20863</v>
      </c>
      <c r="H13342" s="1" t="s">
        <v>66889</v>
      </c>
      <c r="I13342" s="1" t="s">
        <v>20888</v>
      </c>
      <c r="J13342" s="1" t="s">
        <v>12</v>
      </c>
      <c r="K13342" s="1" t="s">
        <v>12</v>
      </c>
      <c r="L13342" s="1" t="s">
        <v>12</v>
      </c>
      <c r="M13342" s="1" t="s">
        <v>12</v>
      </c>
      <c r="N13342" s="1" t="s">
        <v>12</v>
      </c>
      <c r="O13342" s="1" t="s">
        <v>12</v>
      </c>
      <c r="P13342" s="4">
        <v>1494.67</v>
      </c>
      <c r="Q13342">
        <v>0</v>
      </c>
      <c r="R13342" s="2">
        <v>45693</v>
      </c>
      <c r="S13342" s="3">
        <v>0.92152777777777772</v>
      </c>
    </row>
    <row r="13343" spans="1:19" hidden="1" x14ac:dyDescent="0.3">
      <c r="A13343">
        <v>20735630</v>
      </c>
      <c r="B13343" s="1" t="s">
        <v>24808</v>
      </c>
      <c r="C13343" s="1" t="s">
        <v>20862</v>
      </c>
      <c r="D13343" s="1" t="s">
        <v>20863</v>
      </c>
      <c r="E13343" s="1" t="s">
        <v>66889</v>
      </c>
      <c r="F13343" s="1" t="s">
        <v>20888</v>
      </c>
      <c r="G13343" s="1" t="s">
        <v>20863</v>
      </c>
      <c r="H13343" s="1" t="s">
        <v>66890</v>
      </c>
      <c r="I13343" s="1" t="s">
        <v>20871</v>
      </c>
      <c r="J13343" s="1" t="s">
        <v>12</v>
      </c>
      <c r="K13343" s="1" t="s">
        <v>12</v>
      </c>
      <c r="L13343" s="1" t="s">
        <v>12</v>
      </c>
      <c r="M13343" s="1" t="s">
        <v>12</v>
      </c>
      <c r="N13343" s="1" t="s">
        <v>12</v>
      </c>
      <c r="O13343" s="1" t="s">
        <v>12</v>
      </c>
      <c r="P13343" s="4">
        <v>1035.8399999999999</v>
      </c>
      <c r="Q13343">
        <v>0</v>
      </c>
      <c r="R13343" s="2">
        <v>45693</v>
      </c>
      <c r="S13343" s="3">
        <v>0.94652777777777775</v>
      </c>
    </row>
    <row r="13344" spans="1:19" hidden="1" x14ac:dyDescent="0.3">
      <c r="A13344">
        <v>20735640</v>
      </c>
      <c r="B13344" s="1" t="s">
        <v>44484</v>
      </c>
      <c r="C13344" s="1" t="s">
        <v>20862</v>
      </c>
      <c r="D13344" s="1" t="s">
        <v>20863</v>
      </c>
      <c r="E13344" s="1" t="s">
        <v>66890</v>
      </c>
      <c r="F13344" s="1" t="s">
        <v>20871</v>
      </c>
      <c r="G13344" s="1" t="s">
        <v>20863</v>
      </c>
      <c r="H13344" s="1" t="s">
        <v>66888</v>
      </c>
      <c r="I13344" s="1" t="s">
        <v>20931</v>
      </c>
      <c r="J13344" s="1" t="s">
        <v>12</v>
      </c>
      <c r="K13344" s="1" t="s">
        <v>12</v>
      </c>
      <c r="L13344" s="1" t="s">
        <v>12</v>
      </c>
      <c r="M13344" s="1" t="s">
        <v>12</v>
      </c>
      <c r="N13344" s="1" t="s">
        <v>12</v>
      </c>
      <c r="O13344" s="1" t="s">
        <v>12</v>
      </c>
      <c r="P13344" s="4">
        <v>3444.48</v>
      </c>
      <c r="Q13344">
        <v>0</v>
      </c>
      <c r="R13344" s="2">
        <v>45694</v>
      </c>
      <c r="S13344" s="3">
        <v>0.50972222222222219</v>
      </c>
    </row>
    <row r="13345" spans="1:19" hidden="1" x14ac:dyDescent="0.3">
      <c r="A13345">
        <v>20735644</v>
      </c>
      <c r="B13345" s="1" t="s">
        <v>21248</v>
      </c>
      <c r="C13345" s="1" t="s">
        <v>20862</v>
      </c>
      <c r="D13345" s="1" t="s">
        <v>20863</v>
      </c>
      <c r="E13345" s="1" t="s">
        <v>66890</v>
      </c>
      <c r="F13345" s="1" t="s">
        <v>20871</v>
      </c>
      <c r="G13345" s="1" t="s">
        <v>20863</v>
      </c>
      <c r="H13345" s="1" t="s">
        <v>66897</v>
      </c>
      <c r="I13345" s="1" t="s">
        <v>20917</v>
      </c>
      <c r="J13345" s="1" t="s">
        <v>12</v>
      </c>
      <c r="K13345" s="1" t="s">
        <v>12</v>
      </c>
      <c r="L13345" s="1" t="s">
        <v>12</v>
      </c>
      <c r="M13345" s="1" t="s">
        <v>12</v>
      </c>
      <c r="N13345" s="1" t="s">
        <v>12</v>
      </c>
      <c r="O13345" s="1" t="s">
        <v>12</v>
      </c>
      <c r="P13345" s="4">
        <v>2824.69</v>
      </c>
      <c r="Q13345">
        <v>0</v>
      </c>
      <c r="R13345" s="2">
        <v>45694</v>
      </c>
      <c r="S13345" s="3">
        <v>0.63402777777777775</v>
      </c>
    </row>
    <row r="13346" spans="1:19" hidden="1" x14ac:dyDescent="0.3">
      <c r="A13346">
        <v>20735644</v>
      </c>
      <c r="B13346" s="1" t="s">
        <v>21248</v>
      </c>
      <c r="C13346" s="1" t="s">
        <v>20862</v>
      </c>
      <c r="D13346" s="1" t="s">
        <v>20863</v>
      </c>
      <c r="E13346" s="1" t="s">
        <v>66897</v>
      </c>
      <c r="F13346" s="1" t="s">
        <v>20917</v>
      </c>
      <c r="G13346" s="1" t="s">
        <v>20863</v>
      </c>
      <c r="H13346" s="1" t="s">
        <v>66890</v>
      </c>
      <c r="I13346" s="1" t="s">
        <v>20871</v>
      </c>
      <c r="J13346" s="1" t="s">
        <v>12</v>
      </c>
      <c r="K13346" s="1" t="s">
        <v>12</v>
      </c>
      <c r="L13346" s="1" t="s">
        <v>12</v>
      </c>
      <c r="M13346" s="1" t="s">
        <v>12</v>
      </c>
      <c r="N13346" s="1" t="s">
        <v>12</v>
      </c>
      <c r="O13346" s="1" t="s">
        <v>12</v>
      </c>
      <c r="P13346" s="4">
        <v>2775.31</v>
      </c>
      <c r="Q13346">
        <v>0</v>
      </c>
      <c r="R13346" s="2">
        <v>45694</v>
      </c>
      <c r="S13346" s="3">
        <v>0.63402777777777775</v>
      </c>
    </row>
    <row r="13347" spans="1:19" hidden="1" x14ac:dyDescent="0.3">
      <c r="A13347">
        <v>20735665</v>
      </c>
      <c r="B13347" s="1" t="s">
        <v>26107</v>
      </c>
      <c r="C13347" s="1" t="s">
        <v>20862</v>
      </c>
      <c r="D13347" s="1" t="s">
        <v>20863</v>
      </c>
      <c r="E13347" s="1" t="s">
        <v>66890</v>
      </c>
      <c r="F13347" s="1" t="s">
        <v>20871</v>
      </c>
      <c r="G13347" s="1" t="s">
        <v>20863</v>
      </c>
      <c r="H13347" s="1" t="s">
        <v>66900</v>
      </c>
      <c r="I13347" s="1" t="s">
        <v>20925</v>
      </c>
      <c r="J13347" s="1" t="s">
        <v>12</v>
      </c>
      <c r="K13347" s="1" t="s">
        <v>12</v>
      </c>
      <c r="L13347" s="1" t="s">
        <v>12</v>
      </c>
      <c r="M13347" s="1" t="s">
        <v>12</v>
      </c>
      <c r="N13347" s="1" t="s">
        <v>12</v>
      </c>
      <c r="O13347" s="1" t="s">
        <v>12</v>
      </c>
      <c r="P13347" s="4">
        <v>2907.39</v>
      </c>
      <c r="Q13347">
        <v>0</v>
      </c>
      <c r="R13347" s="2">
        <v>45693</v>
      </c>
      <c r="S13347" s="3">
        <v>0.84444444444444444</v>
      </c>
    </row>
    <row r="13348" spans="1:19" hidden="1" x14ac:dyDescent="0.3">
      <c r="A13348">
        <v>20735665</v>
      </c>
      <c r="B13348" s="1" t="s">
        <v>26107</v>
      </c>
      <c r="C13348" s="1" t="s">
        <v>20862</v>
      </c>
      <c r="D13348" s="1" t="s">
        <v>20863</v>
      </c>
      <c r="E13348" s="1" t="s">
        <v>66900</v>
      </c>
      <c r="F13348" s="1" t="s">
        <v>20925</v>
      </c>
      <c r="G13348" s="1" t="s">
        <v>20863</v>
      </c>
      <c r="H13348" s="1" t="s">
        <v>66890</v>
      </c>
      <c r="I13348" s="1" t="s">
        <v>20871</v>
      </c>
      <c r="J13348" s="1" t="s">
        <v>12</v>
      </c>
      <c r="K13348" s="1" t="s">
        <v>12</v>
      </c>
      <c r="L13348" s="1" t="s">
        <v>12</v>
      </c>
      <c r="M13348" s="1" t="s">
        <v>12</v>
      </c>
      <c r="N13348" s="1" t="s">
        <v>12</v>
      </c>
      <c r="O13348" s="1" t="s">
        <v>12</v>
      </c>
      <c r="P13348" s="4">
        <v>3249.62</v>
      </c>
      <c r="Q13348">
        <v>0</v>
      </c>
      <c r="R13348" s="2">
        <v>45693</v>
      </c>
      <c r="S13348" s="3">
        <v>0.84444444444444444</v>
      </c>
    </row>
    <row r="13349" spans="1:19" hidden="1" x14ac:dyDescent="0.3">
      <c r="A13349">
        <v>20735697</v>
      </c>
      <c r="B13349" s="1" t="s">
        <v>22997</v>
      </c>
      <c r="C13349" s="1" t="s">
        <v>20862</v>
      </c>
      <c r="D13349" s="1" t="s">
        <v>20863</v>
      </c>
      <c r="E13349" s="1" t="s">
        <v>20877</v>
      </c>
      <c r="F13349" s="1" t="s">
        <v>20877</v>
      </c>
      <c r="G13349" s="1" t="s">
        <v>20863</v>
      </c>
      <c r="H13349" s="1" t="s">
        <v>66900</v>
      </c>
      <c r="I13349" s="1" t="s">
        <v>20925</v>
      </c>
      <c r="J13349" s="1" t="s">
        <v>12</v>
      </c>
      <c r="K13349" s="1" t="s">
        <v>12</v>
      </c>
      <c r="L13349" s="1" t="s">
        <v>12</v>
      </c>
      <c r="M13349" s="1" t="s">
        <v>12</v>
      </c>
      <c r="N13349" s="1" t="s">
        <v>12</v>
      </c>
      <c r="O13349" s="1" t="s">
        <v>12</v>
      </c>
      <c r="P13349" s="4">
        <v>1568.33</v>
      </c>
      <c r="Q13349">
        <v>0</v>
      </c>
      <c r="R13349" s="2">
        <v>45700</v>
      </c>
      <c r="S13349" s="3">
        <v>0.68333333333333335</v>
      </c>
    </row>
    <row r="13350" spans="1:19" hidden="1" x14ac:dyDescent="0.3">
      <c r="A13350">
        <v>20735697</v>
      </c>
      <c r="B13350" s="1" t="s">
        <v>22997</v>
      </c>
      <c r="C13350" s="1" t="s">
        <v>20862</v>
      </c>
      <c r="D13350" s="1" t="s">
        <v>20863</v>
      </c>
      <c r="E13350" s="1" t="s">
        <v>20874</v>
      </c>
      <c r="F13350" s="1" t="s">
        <v>20874</v>
      </c>
      <c r="G13350" s="1" t="s">
        <v>20863</v>
      </c>
      <c r="H13350" s="1" t="s">
        <v>20877</v>
      </c>
      <c r="I13350" s="1" t="s">
        <v>20877</v>
      </c>
      <c r="J13350" s="1" t="s">
        <v>12</v>
      </c>
      <c r="K13350" s="1" t="s">
        <v>12</v>
      </c>
      <c r="L13350" s="1" t="s">
        <v>12</v>
      </c>
      <c r="M13350" s="1" t="s">
        <v>12</v>
      </c>
      <c r="N13350" s="1" t="s">
        <v>12</v>
      </c>
      <c r="O13350" s="1" t="s">
        <v>12</v>
      </c>
      <c r="P13350" s="4">
        <v>2387.91</v>
      </c>
      <c r="Q13350">
        <v>0</v>
      </c>
      <c r="R13350" s="2">
        <v>45693</v>
      </c>
      <c r="S13350" s="3">
        <v>0.85763888888888884</v>
      </c>
    </row>
    <row r="13351" spans="1:19" hidden="1" x14ac:dyDescent="0.3">
      <c r="A13351">
        <v>20735715</v>
      </c>
      <c r="B13351" s="1" t="s">
        <v>23729</v>
      </c>
      <c r="C13351" s="1" t="s">
        <v>20862</v>
      </c>
      <c r="D13351" s="1" t="s">
        <v>20863</v>
      </c>
      <c r="E13351" s="1" t="s">
        <v>66890</v>
      </c>
      <c r="F13351" s="1" t="s">
        <v>20871</v>
      </c>
      <c r="G13351" s="1" t="s">
        <v>20863</v>
      </c>
      <c r="H13351" s="1" t="s">
        <v>66900</v>
      </c>
      <c r="I13351" s="1" t="s">
        <v>20925</v>
      </c>
      <c r="J13351" s="1" t="s">
        <v>12</v>
      </c>
      <c r="K13351" s="1" t="s">
        <v>12</v>
      </c>
      <c r="L13351" s="1" t="s">
        <v>12</v>
      </c>
      <c r="M13351" s="1" t="s">
        <v>12</v>
      </c>
      <c r="N13351" s="1" t="s">
        <v>12</v>
      </c>
      <c r="O13351" s="1" t="s">
        <v>12</v>
      </c>
      <c r="P13351" s="4">
        <v>2930.61</v>
      </c>
      <c r="Q13351">
        <v>0</v>
      </c>
      <c r="R13351" s="2">
        <v>45693</v>
      </c>
      <c r="S13351" s="3">
        <v>0.93125000000000002</v>
      </c>
    </row>
    <row r="13352" spans="1:19" hidden="1" x14ac:dyDescent="0.3">
      <c r="A13352">
        <v>20735715</v>
      </c>
      <c r="B13352" s="1" t="s">
        <v>23729</v>
      </c>
      <c r="C13352" s="1" t="s">
        <v>20862</v>
      </c>
      <c r="D13352" s="1" t="s">
        <v>20863</v>
      </c>
      <c r="E13352" s="1" t="s">
        <v>66900</v>
      </c>
      <c r="F13352" s="1" t="s">
        <v>20925</v>
      </c>
      <c r="G13352" s="1" t="s">
        <v>20863</v>
      </c>
      <c r="H13352" s="1" t="s">
        <v>20874</v>
      </c>
      <c r="I13352" s="1" t="s">
        <v>20874</v>
      </c>
      <c r="J13352" s="1" t="s">
        <v>12</v>
      </c>
      <c r="K13352" s="1" t="s">
        <v>12</v>
      </c>
      <c r="L13352" s="1" t="s">
        <v>12</v>
      </c>
      <c r="M13352" s="1" t="s">
        <v>12</v>
      </c>
      <c r="N13352" s="1" t="s">
        <v>12</v>
      </c>
      <c r="O13352" s="1" t="s">
        <v>12</v>
      </c>
      <c r="P13352" s="4">
        <v>1727.24</v>
      </c>
      <c r="Q13352">
        <v>0</v>
      </c>
      <c r="R13352" s="2">
        <v>45693</v>
      </c>
      <c r="S13352" s="3">
        <v>0.94861111111111107</v>
      </c>
    </row>
    <row r="13353" spans="1:19" hidden="1" x14ac:dyDescent="0.3">
      <c r="A13353">
        <v>20735789</v>
      </c>
      <c r="B13353" s="1" t="s">
        <v>21388</v>
      </c>
      <c r="C13353" s="1" t="s">
        <v>20862</v>
      </c>
      <c r="D13353" s="1" t="s">
        <v>20863</v>
      </c>
      <c r="E13353" s="1" t="s">
        <v>66890</v>
      </c>
      <c r="F13353" s="1" t="s">
        <v>20871</v>
      </c>
      <c r="G13353" s="1" t="s">
        <v>20863</v>
      </c>
      <c r="H13353" s="1" t="s">
        <v>66897</v>
      </c>
      <c r="I13353" s="1" t="s">
        <v>20917</v>
      </c>
      <c r="J13353" s="1" t="s">
        <v>12</v>
      </c>
      <c r="K13353" s="1" t="s">
        <v>12</v>
      </c>
      <c r="L13353" s="1" t="s">
        <v>12</v>
      </c>
      <c r="M13353" s="1" t="s">
        <v>12</v>
      </c>
      <c r="N13353" s="1" t="s">
        <v>12</v>
      </c>
      <c r="O13353" s="1" t="s">
        <v>12</v>
      </c>
      <c r="P13353" s="4">
        <v>2756.55</v>
      </c>
      <c r="Q13353">
        <v>0</v>
      </c>
      <c r="R13353" s="2">
        <v>45694</v>
      </c>
      <c r="S13353" s="3">
        <v>0.41666666666666669</v>
      </c>
    </row>
    <row r="13354" spans="1:19" hidden="1" x14ac:dyDescent="0.3">
      <c r="A13354">
        <v>20735789</v>
      </c>
      <c r="B13354" s="1" t="s">
        <v>21388</v>
      </c>
      <c r="C13354" s="1" t="s">
        <v>20862</v>
      </c>
      <c r="D13354" s="1" t="s">
        <v>20863</v>
      </c>
      <c r="E13354" s="1" t="s">
        <v>66897</v>
      </c>
      <c r="F13354" s="1" t="s">
        <v>20917</v>
      </c>
      <c r="G13354" s="1" t="s">
        <v>20863</v>
      </c>
      <c r="H13354" s="1" t="s">
        <v>66890</v>
      </c>
      <c r="I13354" s="1" t="s">
        <v>20871</v>
      </c>
      <c r="J13354" s="1" t="s">
        <v>12</v>
      </c>
      <c r="K13354" s="1" t="s">
        <v>12</v>
      </c>
      <c r="L13354" s="1" t="s">
        <v>12</v>
      </c>
      <c r="M13354" s="1" t="s">
        <v>12</v>
      </c>
      <c r="N13354" s="1" t="s">
        <v>12</v>
      </c>
      <c r="O13354" s="1" t="s">
        <v>12</v>
      </c>
      <c r="P13354" s="4">
        <v>2775.31</v>
      </c>
      <c r="Q13354">
        <v>0</v>
      </c>
      <c r="R13354" s="2">
        <v>45694</v>
      </c>
      <c r="S13354" s="3">
        <v>0.41666666666666669</v>
      </c>
    </row>
    <row r="13355" spans="1:19" hidden="1" x14ac:dyDescent="0.3">
      <c r="A13355">
        <v>20735793</v>
      </c>
      <c r="B13355" s="1" t="s">
        <v>46725</v>
      </c>
      <c r="C13355" s="1" t="s">
        <v>20862</v>
      </c>
      <c r="D13355" s="1" t="s">
        <v>20863</v>
      </c>
      <c r="E13355" s="1" t="s">
        <v>66890</v>
      </c>
      <c r="F13355" s="1" t="s">
        <v>20871</v>
      </c>
      <c r="G13355" s="1" t="s">
        <v>20863</v>
      </c>
      <c r="H13355" s="1" t="s">
        <v>66889</v>
      </c>
      <c r="I13355" s="1" t="s">
        <v>20888</v>
      </c>
      <c r="J13355" s="1" t="s">
        <v>12</v>
      </c>
      <c r="K13355" s="1" t="s">
        <v>12</v>
      </c>
      <c r="L13355" s="1" t="s">
        <v>12</v>
      </c>
      <c r="M13355" s="1" t="s">
        <v>12</v>
      </c>
      <c r="N13355" s="1" t="s">
        <v>12</v>
      </c>
      <c r="O13355" s="1" t="s">
        <v>12</v>
      </c>
      <c r="P13355" s="4">
        <v>352.35</v>
      </c>
      <c r="Q13355">
        <v>0</v>
      </c>
      <c r="R13355" s="2">
        <v>45694</v>
      </c>
      <c r="S13355" s="3">
        <v>0.49722222222222223</v>
      </c>
    </row>
    <row r="13356" spans="1:19" hidden="1" x14ac:dyDescent="0.3">
      <c r="A13356">
        <v>20735793</v>
      </c>
      <c r="B13356" s="1" t="s">
        <v>46725</v>
      </c>
      <c r="C13356" s="1" t="s">
        <v>20862</v>
      </c>
      <c r="D13356" s="1" t="s">
        <v>20863</v>
      </c>
      <c r="E13356" s="1" t="s">
        <v>66889</v>
      </c>
      <c r="F13356" s="1" t="s">
        <v>20888</v>
      </c>
      <c r="G13356" s="1" t="s">
        <v>20863</v>
      </c>
      <c r="H13356" s="1" t="s">
        <v>66890</v>
      </c>
      <c r="I13356" s="1" t="s">
        <v>20871</v>
      </c>
      <c r="J13356" s="1" t="s">
        <v>12</v>
      </c>
      <c r="K13356" s="1" t="s">
        <v>12</v>
      </c>
      <c r="L13356" s="1" t="s">
        <v>12</v>
      </c>
      <c r="M13356" s="1" t="s">
        <v>12</v>
      </c>
      <c r="N13356" s="1" t="s">
        <v>12</v>
      </c>
      <c r="O13356" s="1" t="s">
        <v>12</v>
      </c>
      <c r="P13356" s="4">
        <v>267.19</v>
      </c>
      <c r="Q13356">
        <v>0</v>
      </c>
      <c r="R13356" s="2">
        <v>45694</v>
      </c>
      <c r="S13356" s="3">
        <v>0.49722222222222223</v>
      </c>
    </row>
    <row r="13357" spans="1:19" hidden="1" x14ac:dyDescent="0.3">
      <c r="A13357">
        <v>20735794</v>
      </c>
      <c r="B13357" s="1" t="s">
        <v>21386</v>
      </c>
      <c r="C13357" s="1" t="s">
        <v>20862</v>
      </c>
      <c r="D13357" s="1" t="s">
        <v>20863</v>
      </c>
      <c r="E13357" s="1" t="s">
        <v>66890</v>
      </c>
      <c r="F13357" s="1" t="s">
        <v>20871</v>
      </c>
      <c r="G13357" s="1" t="s">
        <v>20863</v>
      </c>
      <c r="H13357" s="1" t="s">
        <v>66897</v>
      </c>
      <c r="I13357" s="1" t="s">
        <v>20917</v>
      </c>
      <c r="J13357" s="1" t="s">
        <v>12</v>
      </c>
      <c r="K13357" s="1" t="s">
        <v>12</v>
      </c>
      <c r="L13357" s="1" t="s">
        <v>12</v>
      </c>
      <c r="M13357" s="1" t="s">
        <v>12</v>
      </c>
      <c r="N13357" s="1" t="s">
        <v>12</v>
      </c>
      <c r="O13357" s="1" t="s">
        <v>12</v>
      </c>
      <c r="P13357" s="4">
        <v>2756.55</v>
      </c>
      <c r="Q13357">
        <v>0</v>
      </c>
      <c r="R13357" s="2">
        <v>45694</v>
      </c>
      <c r="S13357" s="3">
        <v>0.41944444444444445</v>
      </c>
    </row>
    <row r="13358" spans="1:19" hidden="1" x14ac:dyDescent="0.3">
      <c r="A13358">
        <v>20735794</v>
      </c>
      <c r="B13358" s="1" t="s">
        <v>21386</v>
      </c>
      <c r="C13358" s="1" t="s">
        <v>20862</v>
      </c>
      <c r="D13358" s="1" t="s">
        <v>20863</v>
      </c>
      <c r="E13358" s="1" t="s">
        <v>66897</v>
      </c>
      <c r="F13358" s="1" t="s">
        <v>20917</v>
      </c>
      <c r="G13358" s="1" t="s">
        <v>20863</v>
      </c>
      <c r="H13358" s="1" t="s">
        <v>66890</v>
      </c>
      <c r="I13358" s="1" t="s">
        <v>20871</v>
      </c>
      <c r="J13358" s="1" t="s">
        <v>12</v>
      </c>
      <c r="K13358" s="1" t="s">
        <v>12</v>
      </c>
      <c r="L13358" s="1" t="s">
        <v>12</v>
      </c>
      <c r="M13358" s="1" t="s">
        <v>12</v>
      </c>
      <c r="N13358" s="1" t="s">
        <v>12</v>
      </c>
      <c r="O13358" s="1" t="s">
        <v>12</v>
      </c>
      <c r="P13358" s="4">
        <v>2775.31</v>
      </c>
      <c r="Q13358">
        <v>0</v>
      </c>
      <c r="R13358" s="2">
        <v>45694</v>
      </c>
      <c r="S13358" s="3">
        <v>0.41944444444444445</v>
      </c>
    </row>
    <row r="13359" spans="1:19" hidden="1" x14ac:dyDescent="0.3">
      <c r="A13359">
        <v>20735795</v>
      </c>
      <c r="B13359" s="1" t="s">
        <v>21350</v>
      </c>
      <c r="C13359" s="1" t="s">
        <v>20862</v>
      </c>
      <c r="D13359" s="1" t="s">
        <v>20863</v>
      </c>
      <c r="E13359" s="1" t="s">
        <v>66890</v>
      </c>
      <c r="F13359" s="1" t="s">
        <v>20871</v>
      </c>
      <c r="G13359" s="1" t="s">
        <v>20863</v>
      </c>
      <c r="H13359" s="1" t="s">
        <v>20874</v>
      </c>
      <c r="I13359" s="1" t="s">
        <v>20874</v>
      </c>
      <c r="J13359" s="1" t="s">
        <v>12</v>
      </c>
      <c r="K13359" s="1" t="s">
        <v>12</v>
      </c>
      <c r="L13359" s="1" t="s">
        <v>12</v>
      </c>
      <c r="M13359" s="1" t="s">
        <v>12</v>
      </c>
      <c r="N13359" s="1" t="s">
        <v>12</v>
      </c>
      <c r="O13359" s="1" t="s">
        <v>12</v>
      </c>
      <c r="P13359" s="4">
        <v>2747.82</v>
      </c>
      <c r="Q13359">
        <v>0</v>
      </c>
      <c r="R13359" s="2">
        <v>45694</v>
      </c>
      <c r="S13359" s="3">
        <v>0.40277777777777779</v>
      </c>
    </row>
    <row r="13360" spans="1:19" hidden="1" x14ac:dyDescent="0.3">
      <c r="A13360">
        <v>20735795</v>
      </c>
      <c r="B13360" s="1" t="s">
        <v>21350</v>
      </c>
      <c r="C13360" s="1" t="s">
        <v>20862</v>
      </c>
      <c r="D13360" s="1" t="s">
        <v>20863</v>
      </c>
      <c r="E13360" s="1" t="s">
        <v>20874</v>
      </c>
      <c r="F13360" s="1" t="s">
        <v>20874</v>
      </c>
      <c r="G13360" s="1" t="s">
        <v>20863</v>
      </c>
      <c r="H13360" s="1" t="s">
        <v>66890</v>
      </c>
      <c r="I13360" s="1" t="s">
        <v>20871</v>
      </c>
      <c r="J13360" s="1" t="s">
        <v>12</v>
      </c>
      <c r="K13360" s="1" t="s">
        <v>12</v>
      </c>
      <c r="L13360" s="1" t="s">
        <v>12</v>
      </c>
      <c r="M13360" s="1" t="s">
        <v>12</v>
      </c>
      <c r="N13360" s="1" t="s">
        <v>12</v>
      </c>
      <c r="O13360" s="1" t="s">
        <v>12</v>
      </c>
      <c r="P13360" s="4">
        <v>2172.35</v>
      </c>
      <c r="Q13360">
        <v>0</v>
      </c>
      <c r="R13360" s="2">
        <v>45694</v>
      </c>
      <c r="S13360" s="3">
        <v>0.40277777777777779</v>
      </c>
    </row>
    <row r="13361" spans="1:19" hidden="1" x14ac:dyDescent="0.3">
      <c r="A13361">
        <v>20735799</v>
      </c>
      <c r="B13361" s="1" t="s">
        <v>21399</v>
      </c>
      <c r="C13361" s="1" t="s">
        <v>20862</v>
      </c>
      <c r="D13361" s="1" t="s">
        <v>20863</v>
      </c>
      <c r="E13361" s="1" t="s">
        <v>66890</v>
      </c>
      <c r="F13361" s="1" t="s">
        <v>20871</v>
      </c>
      <c r="G13361" s="1" t="s">
        <v>20863</v>
      </c>
      <c r="H13361" s="1" t="s">
        <v>66897</v>
      </c>
      <c r="I13361" s="1" t="s">
        <v>20917</v>
      </c>
      <c r="J13361" s="1" t="s">
        <v>12</v>
      </c>
      <c r="K13361" s="1" t="s">
        <v>12</v>
      </c>
      <c r="L13361" s="1" t="s">
        <v>12</v>
      </c>
      <c r="M13361" s="1" t="s">
        <v>12</v>
      </c>
      <c r="N13361" s="1" t="s">
        <v>12</v>
      </c>
      <c r="O13361" s="1" t="s">
        <v>12</v>
      </c>
      <c r="P13361" s="4">
        <v>2756.55</v>
      </c>
      <c r="Q13361">
        <v>0</v>
      </c>
      <c r="R13361" s="2">
        <v>45694</v>
      </c>
      <c r="S13361" s="3">
        <v>0.42222222222222222</v>
      </c>
    </row>
    <row r="13362" spans="1:19" hidden="1" x14ac:dyDescent="0.3">
      <c r="A13362">
        <v>20735799</v>
      </c>
      <c r="B13362" s="1" t="s">
        <v>21399</v>
      </c>
      <c r="C13362" s="1" t="s">
        <v>20862</v>
      </c>
      <c r="D13362" s="1" t="s">
        <v>20863</v>
      </c>
      <c r="E13362" s="1" t="s">
        <v>66897</v>
      </c>
      <c r="F13362" s="1" t="s">
        <v>20917</v>
      </c>
      <c r="G13362" s="1" t="s">
        <v>20863</v>
      </c>
      <c r="H13362" s="1" t="s">
        <v>66890</v>
      </c>
      <c r="I13362" s="1" t="s">
        <v>20871</v>
      </c>
      <c r="J13362" s="1" t="s">
        <v>12</v>
      </c>
      <c r="K13362" s="1" t="s">
        <v>12</v>
      </c>
      <c r="L13362" s="1" t="s">
        <v>12</v>
      </c>
      <c r="M13362" s="1" t="s">
        <v>12</v>
      </c>
      <c r="N13362" s="1" t="s">
        <v>12</v>
      </c>
      <c r="O13362" s="1" t="s">
        <v>12</v>
      </c>
      <c r="P13362" s="4">
        <v>2775.31</v>
      </c>
      <c r="Q13362">
        <v>0</v>
      </c>
      <c r="R13362" s="2">
        <v>45694</v>
      </c>
      <c r="S13362" s="3">
        <v>0.42222222222222222</v>
      </c>
    </row>
    <row r="13363" spans="1:19" hidden="1" x14ac:dyDescent="0.3">
      <c r="A13363">
        <v>20735802</v>
      </c>
      <c r="B13363" s="1" t="s">
        <v>26475</v>
      </c>
      <c r="C13363" s="1" t="s">
        <v>20862</v>
      </c>
      <c r="D13363" s="1" t="s">
        <v>20863</v>
      </c>
      <c r="E13363" s="1" t="s">
        <v>66890</v>
      </c>
      <c r="F13363" s="1" t="s">
        <v>20871</v>
      </c>
      <c r="G13363" s="1" t="s">
        <v>20863</v>
      </c>
      <c r="H13363" s="1" t="s">
        <v>66889</v>
      </c>
      <c r="I13363" s="1" t="s">
        <v>20939</v>
      </c>
      <c r="J13363" s="1" t="s">
        <v>12</v>
      </c>
      <c r="K13363" s="1" t="s">
        <v>12</v>
      </c>
      <c r="L13363" s="1" t="s">
        <v>12</v>
      </c>
      <c r="M13363" s="1" t="s">
        <v>12</v>
      </c>
      <c r="N13363" s="1" t="s">
        <v>12</v>
      </c>
      <c r="O13363" s="1" t="s">
        <v>12</v>
      </c>
      <c r="P13363" s="4">
        <v>996.76</v>
      </c>
      <c r="Q13363">
        <v>0</v>
      </c>
      <c r="R13363" s="2">
        <v>45694</v>
      </c>
      <c r="S13363" s="3">
        <v>0.47708333333333336</v>
      </c>
    </row>
    <row r="13364" spans="1:19" hidden="1" x14ac:dyDescent="0.3">
      <c r="A13364">
        <v>20735802</v>
      </c>
      <c r="B13364" s="1" t="s">
        <v>26475</v>
      </c>
      <c r="C13364" s="1" t="s">
        <v>20862</v>
      </c>
      <c r="D13364" s="1" t="s">
        <v>20863</v>
      </c>
      <c r="E13364" s="1" t="s">
        <v>66889</v>
      </c>
      <c r="F13364" s="1" t="s">
        <v>20939</v>
      </c>
      <c r="G13364" s="1" t="s">
        <v>20863</v>
      </c>
      <c r="H13364" s="1" t="s">
        <v>66890</v>
      </c>
      <c r="I13364" s="1" t="s">
        <v>20871</v>
      </c>
      <c r="J13364" s="1" t="s">
        <v>12</v>
      </c>
      <c r="K13364" s="1" t="s">
        <v>12</v>
      </c>
      <c r="L13364" s="1" t="s">
        <v>12</v>
      </c>
      <c r="M13364" s="1" t="s">
        <v>12</v>
      </c>
      <c r="N13364" s="1" t="s">
        <v>12</v>
      </c>
      <c r="O13364" s="1" t="s">
        <v>12</v>
      </c>
      <c r="P13364" s="4">
        <v>2481.09</v>
      </c>
      <c r="Q13364">
        <v>0</v>
      </c>
      <c r="R13364" s="2">
        <v>45694</v>
      </c>
      <c r="S13364" s="3">
        <v>0.47708333333333336</v>
      </c>
    </row>
    <row r="13365" spans="1:19" hidden="1" x14ac:dyDescent="0.3">
      <c r="A13365">
        <v>20735808</v>
      </c>
      <c r="B13365" s="1" t="s">
        <v>24481</v>
      </c>
      <c r="C13365" s="1" t="s">
        <v>20862</v>
      </c>
      <c r="D13365" s="1" t="s">
        <v>20863</v>
      </c>
      <c r="E13365" s="1" t="s">
        <v>66890</v>
      </c>
      <c r="F13365" s="1" t="s">
        <v>20871</v>
      </c>
      <c r="G13365" s="1" t="s">
        <v>20863</v>
      </c>
      <c r="H13365" s="1" t="s">
        <v>66897</v>
      </c>
      <c r="I13365" s="1" t="s">
        <v>20917</v>
      </c>
      <c r="J13365" s="1" t="s">
        <v>12</v>
      </c>
      <c r="K13365" s="1" t="s">
        <v>12</v>
      </c>
      <c r="L13365" s="1" t="s">
        <v>12</v>
      </c>
      <c r="M13365" s="1" t="s">
        <v>12</v>
      </c>
      <c r="N13365" s="1" t="s">
        <v>12</v>
      </c>
      <c r="O13365" s="1" t="s">
        <v>12</v>
      </c>
      <c r="P13365" s="4">
        <v>2756.55</v>
      </c>
      <c r="Q13365">
        <v>0</v>
      </c>
      <c r="R13365" s="2">
        <v>45694</v>
      </c>
      <c r="S13365" s="3">
        <v>0.42222222222222222</v>
      </c>
    </row>
    <row r="13366" spans="1:19" hidden="1" x14ac:dyDescent="0.3">
      <c r="A13366">
        <v>20735808</v>
      </c>
      <c r="B13366" s="1" t="s">
        <v>24481</v>
      </c>
      <c r="C13366" s="1" t="s">
        <v>20862</v>
      </c>
      <c r="D13366" s="1" t="s">
        <v>20863</v>
      </c>
      <c r="E13366" s="1" t="s">
        <v>66897</v>
      </c>
      <c r="F13366" s="1" t="s">
        <v>20917</v>
      </c>
      <c r="G13366" s="1" t="s">
        <v>20863</v>
      </c>
      <c r="H13366" s="1" t="s">
        <v>66890</v>
      </c>
      <c r="I13366" s="1" t="s">
        <v>20871</v>
      </c>
      <c r="J13366" s="1" t="s">
        <v>12</v>
      </c>
      <c r="K13366" s="1" t="s">
        <v>12</v>
      </c>
      <c r="L13366" s="1" t="s">
        <v>12</v>
      </c>
      <c r="M13366" s="1" t="s">
        <v>12</v>
      </c>
      <c r="N13366" s="1" t="s">
        <v>12</v>
      </c>
      <c r="O13366" s="1" t="s">
        <v>12</v>
      </c>
      <c r="P13366" s="4">
        <v>2775.31</v>
      </c>
      <c r="Q13366">
        <v>0</v>
      </c>
      <c r="R13366" s="2">
        <v>45694</v>
      </c>
      <c r="S13366" s="3">
        <v>0.6694444444444444</v>
      </c>
    </row>
    <row r="13367" spans="1:19" hidden="1" x14ac:dyDescent="0.3">
      <c r="A13367">
        <v>20735826</v>
      </c>
      <c r="B13367" s="1" t="s">
        <v>39113</v>
      </c>
      <c r="C13367" s="1" t="s">
        <v>20862</v>
      </c>
      <c r="D13367" s="1" t="s">
        <v>20863</v>
      </c>
      <c r="E13367" s="1" t="s">
        <v>20874</v>
      </c>
      <c r="F13367" s="1" t="s">
        <v>20874</v>
      </c>
      <c r="G13367" s="1" t="s">
        <v>20863</v>
      </c>
      <c r="H13367" s="1" t="s">
        <v>66894</v>
      </c>
      <c r="I13367" s="1" t="s">
        <v>20908</v>
      </c>
      <c r="J13367" s="1" t="s">
        <v>12</v>
      </c>
      <c r="K13367" s="1" t="s">
        <v>12</v>
      </c>
      <c r="L13367" s="1" t="s">
        <v>12</v>
      </c>
      <c r="M13367" s="1" t="s">
        <v>12</v>
      </c>
      <c r="N13367" s="1" t="s">
        <v>12</v>
      </c>
      <c r="O13367" s="1" t="s">
        <v>12</v>
      </c>
      <c r="P13367" s="4">
        <v>1430.82</v>
      </c>
      <c r="Q13367">
        <v>0</v>
      </c>
      <c r="R13367" s="2">
        <v>45700</v>
      </c>
      <c r="S13367" s="3">
        <v>0.37708333333333333</v>
      </c>
    </row>
    <row r="13368" spans="1:19" hidden="1" x14ac:dyDescent="0.3">
      <c r="A13368">
        <v>20735826</v>
      </c>
      <c r="B13368" s="1" t="s">
        <v>39113</v>
      </c>
      <c r="C13368" s="1" t="s">
        <v>20862</v>
      </c>
      <c r="D13368" s="1" t="s">
        <v>20863</v>
      </c>
      <c r="E13368" s="1" t="s">
        <v>66894</v>
      </c>
      <c r="F13368" s="1" t="s">
        <v>20908</v>
      </c>
      <c r="G13368" s="1" t="s">
        <v>20863</v>
      </c>
      <c r="H13368" s="1" t="s">
        <v>20874</v>
      </c>
      <c r="I13368" s="1" t="s">
        <v>20874</v>
      </c>
      <c r="J13368" s="1" t="s">
        <v>12</v>
      </c>
      <c r="K13368" s="1" t="s">
        <v>12</v>
      </c>
      <c r="L13368" s="1" t="s">
        <v>12</v>
      </c>
      <c r="M13368" s="1" t="s">
        <v>12</v>
      </c>
      <c r="N13368" s="1" t="s">
        <v>12</v>
      </c>
      <c r="O13368" s="1" t="s">
        <v>12</v>
      </c>
      <c r="P13368" s="4">
        <v>1779.13</v>
      </c>
      <c r="Q13368">
        <v>0</v>
      </c>
      <c r="R13368" s="2">
        <v>45700</v>
      </c>
      <c r="S13368" s="3">
        <v>0.37708333333333333</v>
      </c>
    </row>
    <row r="13369" spans="1:19" hidden="1" x14ac:dyDescent="0.3">
      <c r="A13369">
        <v>20735845</v>
      </c>
      <c r="B13369" s="1" t="s">
        <v>29118</v>
      </c>
      <c r="C13369" s="1" t="s">
        <v>20862</v>
      </c>
      <c r="D13369" s="1" t="s">
        <v>20863</v>
      </c>
      <c r="E13369" s="1" t="s">
        <v>20874</v>
      </c>
      <c r="F13369" s="1" t="s">
        <v>20874</v>
      </c>
      <c r="G13369" s="1" t="s">
        <v>20863</v>
      </c>
      <c r="H13369" s="1" t="s">
        <v>66894</v>
      </c>
      <c r="I13369" s="1" t="s">
        <v>20908</v>
      </c>
      <c r="J13369" s="1" t="s">
        <v>12</v>
      </c>
      <c r="K13369" s="1" t="s">
        <v>12</v>
      </c>
      <c r="L13369" s="1" t="s">
        <v>12</v>
      </c>
      <c r="M13369" s="1" t="s">
        <v>12</v>
      </c>
      <c r="N13369" s="1" t="s">
        <v>12</v>
      </c>
      <c r="O13369" s="1" t="s">
        <v>12</v>
      </c>
      <c r="P13369" s="4">
        <v>1430.82</v>
      </c>
      <c r="Q13369">
        <v>0</v>
      </c>
      <c r="R13369" s="2">
        <v>45700</v>
      </c>
      <c r="S13369" s="3">
        <v>0.38958333333333334</v>
      </c>
    </row>
    <row r="13370" spans="1:19" hidden="1" x14ac:dyDescent="0.3">
      <c r="A13370">
        <v>20735845</v>
      </c>
      <c r="B13370" s="1" t="s">
        <v>29118</v>
      </c>
      <c r="C13370" s="1" t="s">
        <v>20862</v>
      </c>
      <c r="D13370" s="1" t="s">
        <v>20863</v>
      </c>
      <c r="E13370" s="1" t="s">
        <v>66894</v>
      </c>
      <c r="F13370" s="1" t="s">
        <v>20908</v>
      </c>
      <c r="G13370" s="1" t="s">
        <v>20863</v>
      </c>
      <c r="H13370" s="1" t="s">
        <v>20874</v>
      </c>
      <c r="I13370" s="1" t="s">
        <v>20874</v>
      </c>
      <c r="J13370" s="1" t="s">
        <v>12</v>
      </c>
      <c r="K13370" s="1" t="s">
        <v>12</v>
      </c>
      <c r="L13370" s="1" t="s">
        <v>12</v>
      </c>
      <c r="M13370" s="1" t="s">
        <v>12</v>
      </c>
      <c r="N13370" s="1" t="s">
        <v>12</v>
      </c>
      <c r="O13370" s="1" t="s">
        <v>12</v>
      </c>
      <c r="P13370" s="4">
        <v>1779.13</v>
      </c>
      <c r="Q13370">
        <v>0</v>
      </c>
      <c r="R13370" s="2">
        <v>45700</v>
      </c>
      <c r="S13370" s="3">
        <v>0.38958333333333334</v>
      </c>
    </row>
    <row r="13371" spans="1:19" hidden="1" x14ac:dyDescent="0.3">
      <c r="A13371">
        <v>20735852</v>
      </c>
      <c r="B13371" s="1" t="s">
        <v>28287</v>
      </c>
      <c r="C13371" s="1" t="s">
        <v>20862</v>
      </c>
      <c r="D13371" s="1" t="s">
        <v>20863</v>
      </c>
      <c r="E13371" s="1" t="s">
        <v>20874</v>
      </c>
      <c r="F13371" s="1" t="s">
        <v>20874</v>
      </c>
      <c r="G13371" s="1" t="s">
        <v>20863</v>
      </c>
      <c r="H13371" s="1" t="s">
        <v>66894</v>
      </c>
      <c r="I13371" s="1" t="s">
        <v>20908</v>
      </c>
      <c r="J13371" s="1" t="s">
        <v>12</v>
      </c>
      <c r="K13371" s="1" t="s">
        <v>12</v>
      </c>
      <c r="L13371" s="1" t="s">
        <v>12</v>
      </c>
      <c r="M13371" s="1" t="s">
        <v>12</v>
      </c>
      <c r="N13371" s="1" t="s">
        <v>12</v>
      </c>
      <c r="O13371" s="1" t="s">
        <v>12</v>
      </c>
      <c r="P13371" s="4">
        <v>1004.25</v>
      </c>
      <c r="Q13371">
        <v>0</v>
      </c>
      <c r="R13371" s="2">
        <v>45700</v>
      </c>
      <c r="S13371" s="3">
        <v>0.54513888888888884</v>
      </c>
    </row>
    <row r="13372" spans="1:19" hidden="1" x14ac:dyDescent="0.3">
      <c r="A13372">
        <v>20735852</v>
      </c>
      <c r="B13372" s="1" t="s">
        <v>28287</v>
      </c>
      <c r="C13372" s="1" t="s">
        <v>20862</v>
      </c>
      <c r="D13372" s="1" t="s">
        <v>20863</v>
      </c>
      <c r="E13372" s="1" t="s">
        <v>66894</v>
      </c>
      <c r="F13372" s="1" t="s">
        <v>20908</v>
      </c>
      <c r="G13372" s="1" t="s">
        <v>20863</v>
      </c>
      <c r="H13372" s="1" t="s">
        <v>20874</v>
      </c>
      <c r="I13372" s="1" t="s">
        <v>20874</v>
      </c>
      <c r="J13372" s="1" t="s">
        <v>12</v>
      </c>
      <c r="K13372" s="1" t="s">
        <v>12</v>
      </c>
      <c r="L13372" s="1" t="s">
        <v>12</v>
      </c>
      <c r="M13372" s="1" t="s">
        <v>12</v>
      </c>
      <c r="N13372" s="1" t="s">
        <v>12</v>
      </c>
      <c r="O13372" s="1" t="s">
        <v>12</v>
      </c>
      <c r="P13372" s="4">
        <v>1442.72</v>
      </c>
      <c r="Q13372">
        <v>0</v>
      </c>
      <c r="R13372" s="2">
        <v>45700</v>
      </c>
      <c r="S13372" s="3">
        <v>0.54513888888888884</v>
      </c>
    </row>
    <row r="13373" spans="1:19" hidden="1" x14ac:dyDescent="0.3">
      <c r="A13373">
        <v>20735904</v>
      </c>
      <c r="B13373" s="1" t="s">
        <v>21578</v>
      </c>
      <c r="C13373" s="1" t="s">
        <v>20862</v>
      </c>
      <c r="D13373" s="1" t="s">
        <v>20863</v>
      </c>
      <c r="E13373" s="1" t="s">
        <v>20874</v>
      </c>
      <c r="F13373" s="1" t="s">
        <v>20874</v>
      </c>
      <c r="G13373" s="1" t="s">
        <v>20863</v>
      </c>
      <c r="H13373" s="1" t="s">
        <v>66890</v>
      </c>
      <c r="I13373" s="1" t="s">
        <v>20871</v>
      </c>
      <c r="J13373" s="1" t="s">
        <v>12</v>
      </c>
      <c r="K13373" s="1" t="s">
        <v>12</v>
      </c>
      <c r="L13373" s="1" t="s">
        <v>12</v>
      </c>
      <c r="M13373" s="1" t="s">
        <v>12</v>
      </c>
      <c r="N13373" s="1" t="s">
        <v>12</v>
      </c>
      <c r="O13373" s="1" t="s">
        <v>12</v>
      </c>
      <c r="P13373" s="4">
        <v>1926.42</v>
      </c>
      <c r="Q13373">
        <v>75.22</v>
      </c>
      <c r="R13373" s="2">
        <v>45694</v>
      </c>
      <c r="S13373" s="3">
        <v>0.46041666666666664</v>
      </c>
    </row>
    <row r="13374" spans="1:19" hidden="1" x14ac:dyDescent="0.3">
      <c r="A13374">
        <v>20735904</v>
      </c>
      <c r="B13374" s="1" t="s">
        <v>21578</v>
      </c>
      <c r="C13374" s="1" t="s">
        <v>20862</v>
      </c>
      <c r="D13374" s="1" t="s">
        <v>20863</v>
      </c>
      <c r="E13374" s="1" t="s">
        <v>66890</v>
      </c>
      <c r="F13374" s="1" t="s">
        <v>20871</v>
      </c>
      <c r="G13374" s="1" t="s">
        <v>20863</v>
      </c>
      <c r="H13374" s="1" t="s">
        <v>20874</v>
      </c>
      <c r="I13374" s="1" t="s">
        <v>20874</v>
      </c>
      <c r="J13374" s="1" t="s">
        <v>12</v>
      </c>
      <c r="K13374" s="1" t="s">
        <v>12</v>
      </c>
      <c r="L13374" s="1" t="s">
        <v>12</v>
      </c>
      <c r="M13374" s="1" t="s">
        <v>12</v>
      </c>
      <c r="N13374" s="1" t="s">
        <v>12</v>
      </c>
      <c r="O13374" s="1" t="s">
        <v>12</v>
      </c>
      <c r="P13374" s="4">
        <v>1926.42</v>
      </c>
      <c r="Q13374">
        <v>75.22</v>
      </c>
      <c r="R13374" s="2">
        <v>45694</v>
      </c>
      <c r="S13374" s="3">
        <v>0.46041666666666664</v>
      </c>
    </row>
    <row r="13375" spans="1:19" hidden="1" x14ac:dyDescent="0.3">
      <c r="A13375">
        <v>20735917</v>
      </c>
      <c r="B13375" s="1" t="s">
        <v>49228</v>
      </c>
      <c r="C13375" s="1" t="s">
        <v>20862</v>
      </c>
      <c r="D13375" s="1" t="s">
        <v>20863</v>
      </c>
      <c r="E13375" s="1" t="s">
        <v>66890</v>
      </c>
      <c r="F13375" s="1" t="s">
        <v>20871</v>
      </c>
      <c r="G13375" s="1" t="s">
        <v>20863</v>
      </c>
      <c r="H13375" s="1" t="s">
        <v>66909</v>
      </c>
      <c r="I13375" s="1" t="s">
        <v>21015</v>
      </c>
      <c r="J13375" s="1" t="s">
        <v>12</v>
      </c>
      <c r="K13375" s="1" t="s">
        <v>12</v>
      </c>
      <c r="L13375" s="1" t="s">
        <v>12</v>
      </c>
      <c r="M13375" s="1" t="s">
        <v>12</v>
      </c>
      <c r="N13375" s="1" t="s">
        <v>12</v>
      </c>
      <c r="O13375" s="1" t="s">
        <v>12</v>
      </c>
      <c r="P13375" s="4">
        <v>1117.83</v>
      </c>
      <c r="Q13375">
        <v>0</v>
      </c>
      <c r="R13375" s="2">
        <v>45695</v>
      </c>
      <c r="S13375" s="3">
        <v>0.43402777777777779</v>
      </c>
    </row>
    <row r="13376" spans="1:19" hidden="1" x14ac:dyDescent="0.3">
      <c r="A13376">
        <v>20735981</v>
      </c>
      <c r="B13376" s="1" t="s">
        <v>21670</v>
      </c>
      <c r="C13376" s="1" t="s">
        <v>20862</v>
      </c>
      <c r="D13376" s="1" t="s">
        <v>20863</v>
      </c>
      <c r="E13376" s="1" t="s">
        <v>66889</v>
      </c>
      <c r="F13376" s="1" t="s">
        <v>20939</v>
      </c>
      <c r="G13376" s="1" t="s">
        <v>20863</v>
      </c>
      <c r="H13376" s="1" t="s">
        <v>20874</v>
      </c>
      <c r="I13376" s="1" t="s">
        <v>20874</v>
      </c>
      <c r="J13376" s="1" t="s">
        <v>12</v>
      </c>
      <c r="K13376" s="1" t="s">
        <v>12</v>
      </c>
      <c r="L13376" s="1" t="s">
        <v>12</v>
      </c>
      <c r="M13376" s="1" t="s">
        <v>12</v>
      </c>
      <c r="N13376" s="1" t="s">
        <v>12</v>
      </c>
      <c r="O13376" s="1" t="s">
        <v>12</v>
      </c>
      <c r="P13376" s="4">
        <v>1741.59</v>
      </c>
      <c r="Q13376">
        <v>0</v>
      </c>
      <c r="R13376" s="2">
        <v>45694</v>
      </c>
      <c r="S13376" s="3">
        <v>0.47083333333333333</v>
      </c>
    </row>
    <row r="13377" spans="1:19" hidden="1" x14ac:dyDescent="0.3">
      <c r="A13377">
        <v>20735991</v>
      </c>
      <c r="B13377" s="1" t="s">
        <v>22282</v>
      </c>
      <c r="C13377" s="1" t="s">
        <v>20862</v>
      </c>
      <c r="D13377" s="1" t="s">
        <v>20863</v>
      </c>
      <c r="E13377" s="1" t="s">
        <v>66890</v>
      </c>
      <c r="F13377" s="1" t="s">
        <v>20871</v>
      </c>
      <c r="G13377" s="1" t="s">
        <v>20863</v>
      </c>
      <c r="H13377" s="1" t="s">
        <v>66889</v>
      </c>
      <c r="I13377" s="1" t="s">
        <v>20939</v>
      </c>
      <c r="J13377" s="1" t="s">
        <v>12</v>
      </c>
      <c r="K13377" s="1" t="s">
        <v>12</v>
      </c>
      <c r="L13377" s="1" t="s">
        <v>12</v>
      </c>
      <c r="M13377" s="1" t="s">
        <v>12</v>
      </c>
      <c r="N13377" s="1" t="s">
        <v>12</v>
      </c>
      <c r="O13377" s="1" t="s">
        <v>12</v>
      </c>
      <c r="P13377" s="4">
        <v>1939.85</v>
      </c>
      <c r="Q13377">
        <v>0</v>
      </c>
      <c r="R13377" s="2">
        <v>45694</v>
      </c>
      <c r="S13377" s="3">
        <v>0.64444444444444449</v>
      </c>
    </row>
    <row r="13378" spans="1:19" hidden="1" x14ac:dyDescent="0.3">
      <c r="A13378">
        <v>20735991</v>
      </c>
      <c r="B13378" s="1" t="s">
        <v>22282</v>
      </c>
      <c r="C13378" s="1" t="s">
        <v>20862</v>
      </c>
      <c r="D13378" s="1" t="s">
        <v>20863</v>
      </c>
      <c r="E13378" s="1" t="s">
        <v>66889</v>
      </c>
      <c r="F13378" s="1" t="s">
        <v>20939</v>
      </c>
      <c r="G13378" s="1" t="s">
        <v>20863</v>
      </c>
      <c r="H13378" s="1" t="s">
        <v>66890</v>
      </c>
      <c r="I13378" s="1" t="s">
        <v>20871</v>
      </c>
      <c r="J13378" s="1" t="s">
        <v>12</v>
      </c>
      <c r="K13378" s="1" t="s">
        <v>12</v>
      </c>
      <c r="L13378" s="1" t="s">
        <v>12</v>
      </c>
      <c r="M13378" s="1" t="s">
        <v>12</v>
      </c>
      <c r="N13378" s="1" t="s">
        <v>12</v>
      </c>
      <c r="O13378" s="1" t="s">
        <v>12</v>
      </c>
      <c r="P13378" s="4">
        <v>3206.59</v>
      </c>
      <c r="Q13378">
        <v>0</v>
      </c>
      <c r="R13378" s="2">
        <v>45694</v>
      </c>
      <c r="S13378" s="3">
        <v>0.64444444444444449</v>
      </c>
    </row>
    <row r="13379" spans="1:19" hidden="1" x14ac:dyDescent="0.3">
      <c r="A13379">
        <v>20736075</v>
      </c>
      <c r="B13379" s="1" t="s">
        <v>36300</v>
      </c>
      <c r="C13379" s="1" t="s">
        <v>20862</v>
      </c>
      <c r="D13379" s="1" t="s">
        <v>20863</v>
      </c>
      <c r="E13379" s="1" t="s">
        <v>66890</v>
      </c>
      <c r="F13379" s="1" t="s">
        <v>20871</v>
      </c>
      <c r="G13379" s="1" t="s">
        <v>20863</v>
      </c>
      <c r="H13379" s="1" t="s">
        <v>66900</v>
      </c>
      <c r="I13379" s="1" t="s">
        <v>20925</v>
      </c>
      <c r="J13379" s="1" t="s">
        <v>12</v>
      </c>
      <c r="K13379" s="1" t="s">
        <v>12</v>
      </c>
      <c r="L13379" s="1" t="s">
        <v>12</v>
      </c>
      <c r="M13379" s="1" t="s">
        <v>12</v>
      </c>
      <c r="N13379" s="1" t="s">
        <v>12</v>
      </c>
      <c r="O13379" s="1" t="s">
        <v>12</v>
      </c>
      <c r="P13379" s="4">
        <v>3214.76</v>
      </c>
      <c r="Q13379">
        <v>0</v>
      </c>
      <c r="R13379" s="2">
        <v>45695</v>
      </c>
      <c r="S13379" s="3">
        <v>0.79861111111111116</v>
      </c>
    </row>
    <row r="13380" spans="1:19" hidden="1" x14ac:dyDescent="0.3">
      <c r="A13380">
        <v>20736075</v>
      </c>
      <c r="B13380" s="1" t="s">
        <v>36300</v>
      </c>
      <c r="C13380" s="1" t="s">
        <v>20862</v>
      </c>
      <c r="D13380" s="1" t="s">
        <v>20863</v>
      </c>
      <c r="E13380" s="1" t="s">
        <v>66900</v>
      </c>
      <c r="F13380" s="1" t="s">
        <v>20925</v>
      </c>
      <c r="G13380" s="1" t="s">
        <v>20863</v>
      </c>
      <c r="H13380" s="1" t="s">
        <v>66890</v>
      </c>
      <c r="I13380" s="1" t="s">
        <v>20871</v>
      </c>
      <c r="J13380" s="1" t="s">
        <v>12</v>
      </c>
      <c r="K13380" s="1" t="s">
        <v>12</v>
      </c>
      <c r="L13380" s="1" t="s">
        <v>12</v>
      </c>
      <c r="M13380" s="1" t="s">
        <v>12</v>
      </c>
      <c r="N13380" s="1" t="s">
        <v>12</v>
      </c>
      <c r="O13380" s="1" t="s">
        <v>12</v>
      </c>
      <c r="P13380" s="4">
        <v>3398.31</v>
      </c>
      <c r="Q13380">
        <v>0</v>
      </c>
      <c r="R13380" s="2">
        <v>45695</v>
      </c>
      <c r="S13380" s="3">
        <v>0.79861111111111116</v>
      </c>
    </row>
    <row r="13381" spans="1:19" hidden="1" x14ac:dyDescent="0.3">
      <c r="A13381">
        <v>20736095</v>
      </c>
      <c r="B13381" s="1" t="s">
        <v>21670</v>
      </c>
      <c r="C13381" s="1" t="s">
        <v>20862</v>
      </c>
      <c r="D13381" s="1" t="s">
        <v>20863</v>
      </c>
      <c r="E13381" s="1" t="s">
        <v>66890</v>
      </c>
      <c r="F13381" s="1" t="s">
        <v>20871</v>
      </c>
      <c r="G13381" s="1" t="s">
        <v>20863</v>
      </c>
      <c r="H13381" s="1" t="s">
        <v>66900</v>
      </c>
      <c r="I13381" s="1" t="s">
        <v>20925</v>
      </c>
      <c r="J13381" s="1" t="s">
        <v>12</v>
      </c>
      <c r="K13381" s="1" t="s">
        <v>12</v>
      </c>
      <c r="L13381" s="1" t="s">
        <v>12</v>
      </c>
      <c r="M13381" s="1" t="s">
        <v>12</v>
      </c>
      <c r="N13381" s="1" t="s">
        <v>12</v>
      </c>
      <c r="O13381" s="1" t="s">
        <v>12</v>
      </c>
      <c r="P13381" s="4">
        <v>3214.46</v>
      </c>
      <c r="Q13381">
        <v>0</v>
      </c>
      <c r="R13381" s="2">
        <v>45695</v>
      </c>
      <c r="S13381" s="3">
        <v>0.61944444444444446</v>
      </c>
    </row>
    <row r="13382" spans="1:19" hidden="1" x14ac:dyDescent="0.3">
      <c r="A13382">
        <v>20736095</v>
      </c>
      <c r="B13382" s="1" t="s">
        <v>21670</v>
      </c>
      <c r="C13382" s="1" t="s">
        <v>20862</v>
      </c>
      <c r="D13382" s="1" t="s">
        <v>20863</v>
      </c>
      <c r="E13382" s="1" t="s">
        <v>66900</v>
      </c>
      <c r="F13382" s="1" t="s">
        <v>20925</v>
      </c>
      <c r="G13382" s="1" t="s">
        <v>20863</v>
      </c>
      <c r="H13382" s="1" t="s">
        <v>66890</v>
      </c>
      <c r="I13382" s="1" t="s">
        <v>20871</v>
      </c>
      <c r="J13382" s="1" t="s">
        <v>12</v>
      </c>
      <c r="K13382" s="1" t="s">
        <v>12</v>
      </c>
      <c r="L13382" s="1" t="s">
        <v>12</v>
      </c>
      <c r="M13382" s="1" t="s">
        <v>12</v>
      </c>
      <c r="N13382" s="1" t="s">
        <v>12</v>
      </c>
      <c r="O13382" s="1" t="s">
        <v>12</v>
      </c>
      <c r="P13382" s="4">
        <v>3237.08</v>
      </c>
      <c r="Q13382">
        <v>0.01</v>
      </c>
      <c r="R13382" s="2">
        <v>45695</v>
      </c>
      <c r="S13382" s="3">
        <v>0.61944444444444446</v>
      </c>
    </row>
    <row r="13383" spans="1:19" hidden="1" x14ac:dyDescent="0.3">
      <c r="A13383">
        <v>20736129</v>
      </c>
      <c r="B13383" s="1" t="s">
        <v>22779</v>
      </c>
      <c r="C13383" s="1" t="s">
        <v>20862</v>
      </c>
      <c r="D13383" s="1" t="s">
        <v>20863</v>
      </c>
      <c r="E13383" s="1" t="s">
        <v>66890</v>
      </c>
      <c r="F13383" s="1" t="s">
        <v>20871</v>
      </c>
      <c r="G13383" s="1" t="s">
        <v>20863</v>
      </c>
      <c r="H13383" s="1" t="s">
        <v>66905</v>
      </c>
      <c r="I13383" s="1" t="s">
        <v>20998</v>
      </c>
      <c r="J13383" s="1" t="s">
        <v>12</v>
      </c>
      <c r="K13383" s="1" t="s">
        <v>12</v>
      </c>
      <c r="L13383" s="1" t="s">
        <v>12</v>
      </c>
      <c r="M13383" s="1" t="s">
        <v>12</v>
      </c>
      <c r="N13383" s="1" t="s">
        <v>12</v>
      </c>
      <c r="O13383" s="1" t="s">
        <v>12</v>
      </c>
      <c r="P13383" s="4">
        <v>1717.68</v>
      </c>
      <c r="Q13383">
        <v>0</v>
      </c>
      <c r="R13383" s="2">
        <v>45695</v>
      </c>
      <c r="S13383" s="3">
        <v>0.56736111111111109</v>
      </c>
    </row>
    <row r="13384" spans="1:19" hidden="1" x14ac:dyDescent="0.3">
      <c r="A13384">
        <v>20736129</v>
      </c>
      <c r="B13384" s="1" t="s">
        <v>22779</v>
      </c>
      <c r="C13384" s="1" t="s">
        <v>20862</v>
      </c>
      <c r="D13384" s="1" t="s">
        <v>20863</v>
      </c>
      <c r="E13384" s="1" t="s">
        <v>66905</v>
      </c>
      <c r="F13384" s="1" t="s">
        <v>20998</v>
      </c>
      <c r="G13384" s="1" t="s">
        <v>20863</v>
      </c>
      <c r="H13384" s="1" t="s">
        <v>66890</v>
      </c>
      <c r="I13384" s="1" t="s">
        <v>20871</v>
      </c>
      <c r="J13384" s="1" t="s">
        <v>12</v>
      </c>
      <c r="K13384" s="1" t="s">
        <v>12</v>
      </c>
      <c r="L13384" s="1" t="s">
        <v>12</v>
      </c>
      <c r="M13384" s="1" t="s">
        <v>12</v>
      </c>
      <c r="N13384" s="1" t="s">
        <v>12</v>
      </c>
      <c r="O13384" s="1" t="s">
        <v>12</v>
      </c>
      <c r="P13384" s="4">
        <v>1733.21</v>
      </c>
      <c r="Q13384">
        <v>0</v>
      </c>
      <c r="R13384" s="2">
        <v>45695</v>
      </c>
      <c r="S13384" s="3">
        <v>0.56736111111111109</v>
      </c>
    </row>
    <row r="13385" spans="1:19" hidden="1" x14ac:dyDescent="0.3">
      <c r="A13385">
        <v>20736203</v>
      </c>
      <c r="B13385" s="1" t="s">
        <v>21533</v>
      </c>
      <c r="C13385" s="1" t="s">
        <v>20862</v>
      </c>
      <c r="D13385" s="1" t="s">
        <v>20863</v>
      </c>
      <c r="E13385" s="1" t="s">
        <v>66890</v>
      </c>
      <c r="F13385" s="1" t="s">
        <v>20871</v>
      </c>
      <c r="G13385" s="1" t="s">
        <v>20863</v>
      </c>
      <c r="H13385" s="1" t="s">
        <v>66889</v>
      </c>
      <c r="I13385" s="1" t="s">
        <v>20939</v>
      </c>
      <c r="J13385" s="1" t="s">
        <v>12</v>
      </c>
      <c r="K13385" s="1" t="s">
        <v>12</v>
      </c>
      <c r="L13385" s="1" t="s">
        <v>12</v>
      </c>
      <c r="M13385" s="1" t="s">
        <v>12</v>
      </c>
      <c r="N13385" s="1" t="s">
        <v>12</v>
      </c>
      <c r="O13385" s="1" t="s">
        <v>12</v>
      </c>
      <c r="P13385" s="4">
        <v>1091.06</v>
      </c>
      <c r="Q13385">
        <v>0</v>
      </c>
      <c r="R13385" s="2">
        <v>45694</v>
      </c>
      <c r="S13385" s="3">
        <v>0.41666666666666669</v>
      </c>
    </row>
    <row r="13386" spans="1:19" hidden="1" x14ac:dyDescent="0.3">
      <c r="A13386">
        <v>20736203</v>
      </c>
      <c r="B13386" s="1" t="s">
        <v>21533</v>
      </c>
      <c r="C13386" s="1" t="s">
        <v>20862</v>
      </c>
      <c r="D13386" s="1" t="s">
        <v>20863</v>
      </c>
      <c r="E13386" s="1" t="s">
        <v>66889</v>
      </c>
      <c r="F13386" s="1" t="s">
        <v>20939</v>
      </c>
      <c r="G13386" s="1" t="s">
        <v>20863</v>
      </c>
      <c r="H13386" s="1" t="s">
        <v>66890</v>
      </c>
      <c r="I13386" s="1" t="s">
        <v>20871</v>
      </c>
      <c r="J13386" s="1" t="s">
        <v>12</v>
      </c>
      <c r="K13386" s="1" t="s">
        <v>12</v>
      </c>
      <c r="L13386" s="1" t="s">
        <v>12</v>
      </c>
      <c r="M13386" s="1" t="s">
        <v>12</v>
      </c>
      <c r="N13386" s="1" t="s">
        <v>12</v>
      </c>
      <c r="O13386" s="1" t="s">
        <v>12</v>
      </c>
      <c r="P13386" s="4">
        <v>1091.8</v>
      </c>
      <c r="Q13386">
        <v>0</v>
      </c>
      <c r="R13386" s="2">
        <v>45694</v>
      </c>
      <c r="S13386" s="3">
        <v>0.41666666666666669</v>
      </c>
    </row>
    <row r="13387" spans="1:19" hidden="1" x14ac:dyDescent="0.3">
      <c r="A13387">
        <v>20736229</v>
      </c>
      <c r="B13387" s="1" t="s">
        <v>21309</v>
      </c>
      <c r="C13387" s="1" t="s">
        <v>20862</v>
      </c>
      <c r="D13387" s="1" t="s">
        <v>20863</v>
      </c>
      <c r="E13387" s="1" t="s">
        <v>66890</v>
      </c>
      <c r="F13387" s="1" t="s">
        <v>20871</v>
      </c>
      <c r="G13387" s="1" t="s">
        <v>20863</v>
      </c>
      <c r="H13387" s="1" t="s">
        <v>20877</v>
      </c>
      <c r="I13387" s="1" t="s">
        <v>20877</v>
      </c>
      <c r="J13387" s="1" t="s">
        <v>12</v>
      </c>
      <c r="K13387" s="1" t="s">
        <v>12</v>
      </c>
      <c r="L13387" s="1" t="s">
        <v>12</v>
      </c>
      <c r="M13387" s="1" t="s">
        <v>12</v>
      </c>
      <c r="N13387" s="1" t="s">
        <v>12</v>
      </c>
      <c r="O13387" s="1" t="s">
        <v>12</v>
      </c>
      <c r="P13387" s="4">
        <v>1058.43</v>
      </c>
      <c r="Q13387">
        <v>0</v>
      </c>
      <c r="R13387" s="2">
        <v>45694</v>
      </c>
      <c r="S13387" s="3">
        <v>0.76041666666666663</v>
      </c>
    </row>
    <row r="13388" spans="1:19" hidden="1" x14ac:dyDescent="0.3">
      <c r="A13388">
        <v>20736229</v>
      </c>
      <c r="B13388" s="1" t="s">
        <v>21309</v>
      </c>
      <c r="C13388" s="1" t="s">
        <v>20862</v>
      </c>
      <c r="D13388" s="1" t="s">
        <v>20863</v>
      </c>
      <c r="E13388" s="1" t="s">
        <v>20877</v>
      </c>
      <c r="F13388" s="1" t="s">
        <v>20877</v>
      </c>
      <c r="G13388" s="1" t="s">
        <v>20863</v>
      </c>
      <c r="H13388" s="1" t="s">
        <v>66890</v>
      </c>
      <c r="I13388" s="1" t="s">
        <v>20871</v>
      </c>
      <c r="J13388" s="1" t="s">
        <v>12</v>
      </c>
      <c r="K13388" s="1" t="s">
        <v>12</v>
      </c>
      <c r="L13388" s="1" t="s">
        <v>12</v>
      </c>
      <c r="M13388" s="1" t="s">
        <v>12</v>
      </c>
      <c r="N13388" s="1" t="s">
        <v>12</v>
      </c>
      <c r="O13388" s="1" t="s">
        <v>12</v>
      </c>
      <c r="P13388" s="4">
        <v>1266.3</v>
      </c>
      <c r="Q13388">
        <v>0</v>
      </c>
      <c r="R13388" s="2">
        <v>45694</v>
      </c>
      <c r="S13388" s="3">
        <v>0.76041666666666663</v>
      </c>
    </row>
    <row r="13389" spans="1:19" hidden="1" x14ac:dyDescent="0.3">
      <c r="A13389">
        <v>20736332</v>
      </c>
      <c r="B13389" s="1" t="s">
        <v>38128</v>
      </c>
      <c r="C13389" s="1" t="s">
        <v>20862</v>
      </c>
      <c r="D13389" s="1" t="s">
        <v>20863</v>
      </c>
      <c r="E13389" s="1" t="s">
        <v>66902</v>
      </c>
      <c r="F13389" s="1" t="s">
        <v>20927</v>
      </c>
      <c r="G13389" s="1" t="s">
        <v>20863</v>
      </c>
      <c r="H13389" s="1" t="s">
        <v>66890</v>
      </c>
      <c r="I13389" s="1" t="s">
        <v>20871</v>
      </c>
      <c r="J13389" s="1" t="s">
        <v>20863</v>
      </c>
      <c r="K13389" s="1" t="s">
        <v>66890</v>
      </c>
      <c r="L13389" s="1" t="s">
        <v>20871</v>
      </c>
      <c r="M13389" s="1" t="s">
        <v>20863</v>
      </c>
      <c r="N13389" s="1" t="s">
        <v>66902</v>
      </c>
      <c r="O13389" s="1" t="s">
        <v>20927</v>
      </c>
      <c r="P13389" s="4">
        <v>6269.41</v>
      </c>
      <c r="Q13389">
        <v>0</v>
      </c>
      <c r="R13389" s="2">
        <v>45695</v>
      </c>
      <c r="S13389" s="3">
        <v>0.66597222222222219</v>
      </c>
    </row>
    <row r="13390" spans="1:19" hidden="1" x14ac:dyDescent="0.3">
      <c r="A13390">
        <v>20736353</v>
      </c>
      <c r="B13390" s="1" t="s">
        <v>33970</v>
      </c>
      <c r="C13390" s="1" t="s">
        <v>20862</v>
      </c>
      <c r="D13390" s="1" t="s">
        <v>20863</v>
      </c>
      <c r="E13390" s="1" t="s">
        <v>66895</v>
      </c>
      <c r="F13390" s="1" t="s">
        <v>20909</v>
      </c>
      <c r="G13390" s="1" t="s">
        <v>20863</v>
      </c>
      <c r="H13390" s="1" t="s">
        <v>66895</v>
      </c>
      <c r="I13390" s="1" t="s">
        <v>21013</v>
      </c>
      <c r="J13390" s="1" t="s">
        <v>12</v>
      </c>
      <c r="K13390" s="1" t="s">
        <v>12</v>
      </c>
      <c r="L13390" s="1" t="s">
        <v>12</v>
      </c>
      <c r="M13390" s="1" t="s">
        <v>12</v>
      </c>
      <c r="N13390" s="1" t="s">
        <v>12</v>
      </c>
      <c r="O13390" s="1" t="s">
        <v>12</v>
      </c>
      <c r="P13390" s="4">
        <v>1344.37</v>
      </c>
      <c r="Q13390">
        <v>0.01</v>
      </c>
      <c r="R13390" s="2">
        <v>45698</v>
      </c>
      <c r="S13390" s="3">
        <v>0.56388888888888888</v>
      </c>
    </row>
    <row r="13391" spans="1:19" hidden="1" x14ac:dyDescent="0.3">
      <c r="A13391">
        <v>20736406</v>
      </c>
      <c r="B13391" s="1" t="s">
        <v>22886</v>
      </c>
      <c r="C13391" s="1" t="s">
        <v>20862</v>
      </c>
      <c r="D13391" s="1" t="s">
        <v>20863</v>
      </c>
      <c r="E13391" s="1" t="s">
        <v>20936</v>
      </c>
      <c r="F13391" s="1" t="s">
        <v>20937</v>
      </c>
      <c r="G13391" s="1" t="s">
        <v>20863</v>
      </c>
      <c r="H13391" s="1" t="s">
        <v>66894</v>
      </c>
      <c r="I13391" s="1" t="s">
        <v>20908</v>
      </c>
      <c r="J13391" s="1" t="s">
        <v>12</v>
      </c>
      <c r="K13391" s="1" t="s">
        <v>12</v>
      </c>
      <c r="L13391" s="1" t="s">
        <v>12</v>
      </c>
      <c r="M13391" s="1" t="s">
        <v>12</v>
      </c>
      <c r="N13391" s="1" t="s">
        <v>12</v>
      </c>
      <c r="O13391" s="1" t="s">
        <v>12</v>
      </c>
      <c r="P13391" s="4">
        <v>2579.7600000000002</v>
      </c>
      <c r="Q13391">
        <v>0</v>
      </c>
      <c r="R13391" s="2">
        <v>45695</v>
      </c>
      <c r="S13391" s="3">
        <v>0.67500000000000004</v>
      </c>
    </row>
    <row r="13392" spans="1:19" hidden="1" x14ac:dyDescent="0.3">
      <c r="A13392">
        <v>20736406</v>
      </c>
      <c r="B13392" s="1" t="s">
        <v>22886</v>
      </c>
      <c r="C13392" s="1" t="s">
        <v>20862</v>
      </c>
      <c r="D13392" s="1" t="s">
        <v>20863</v>
      </c>
      <c r="E13392" s="1" t="s">
        <v>66894</v>
      </c>
      <c r="F13392" s="1" t="s">
        <v>20908</v>
      </c>
      <c r="G13392" s="1" t="s">
        <v>20863</v>
      </c>
      <c r="H13392" s="1" t="s">
        <v>66890</v>
      </c>
      <c r="I13392" s="1" t="s">
        <v>20871</v>
      </c>
      <c r="J13392" s="1" t="s">
        <v>12</v>
      </c>
      <c r="K13392" s="1" t="s">
        <v>12</v>
      </c>
      <c r="L13392" s="1" t="s">
        <v>12</v>
      </c>
      <c r="M13392" s="1" t="s">
        <v>12</v>
      </c>
      <c r="N13392" s="1" t="s">
        <v>12</v>
      </c>
      <c r="O13392" s="1" t="s">
        <v>12</v>
      </c>
      <c r="P13392" s="4">
        <v>1604.79</v>
      </c>
      <c r="Q13392">
        <v>0</v>
      </c>
      <c r="R13392" s="2">
        <v>45695</v>
      </c>
      <c r="S13392" s="3">
        <v>0.67500000000000004</v>
      </c>
    </row>
    <row r="13393" spans="1:19" hidden="1" x14ac:dyDescent="0.3">
      <c r="A13393">
        <v>20736406</v>
      </c>
      <c r="B13393" s="1" t="s">
        <v>22886</v>
      </c>
      <c r="C13393" s="1" t="s">
        <v>20862</v>
      </c>
      <c r="D13393" s="1" t="s">
        <v>20863</v>
      </c>
      <c r="E13393" s="1" t="s">
        <v>20936</v>
      </c>
      <c r="F13393" s="1" t="s">
        <v>20937</v>
      </c>
      <c r="G13393" s="1" t="s">
        <v>20863</v>
      </c>
      <c r="H13393" s="1" t="s">
        <v>66894</v>
      </c>
      <c r="I13393" s="1" t="s">
        <v>20908</v>
      </c>
      <c r="J13393" s="1" t="s">
        <v>12</v>
      </c>
      <c r="K13393" s="1" t="s">
        <v>12</v>
      </c>
      <c r="L13393" s="1" t="s">
        <v>12</v>
      </c>
      <c r="M13393" s="1" t="s">
        <v>12</v>
      </c>
      <c r="N13393" s="1" t="s">
        <v>12</v>
      </c>
      <c r="O13393" s="1" t="s">
        <v>12</v>
      </c>
      <c r="P13393" s="4">
        <v>2619.33</v>
      </c>
      <c r="Q13393">
        <v>0</v>
      </c>
      <c r="R13393" s="2">
        <v>45699</v>
      </c>
      <c r="S13393" s="3">
        <v>0.57777777777777772</v>
      </c>
    </row>
    <row r="13394" spans="1:19" hidden="1" x14ac:dyDescent="0.3">
      <c r="A13394">
        <v>20736406</v>
      </c>
      <c r="B13394" s="1" t="s">
        <v>22886</v>
      </c>
      <c r="C13394" s="1" t="s">
        <v>20862</v>
      </c>
      <c r="D13394" s="1" t="s">
        <v>20863</v>
      </c>
      <c r="E13394" s="1" t="s">
        <v>66894</v>
      </c>
      <c r="F13394" s="1" t="s">
        <v>20908</v>
      </c>
      <c r="G13394" s="1" t="s">
        <v>20863</v>
      </c>
      <c r="H13394" s="1" t="s">
        <v>66890</v>
      </c>
      <c r="I13394" s="1" t="s">
        <v>20871</v>
      </c>
      <c r="J13394" s="1" t="s">
        <v>12</v>
      </c>
      <c r="K13394" s="1" t="s">
        <v>12</v>
      </c>
      <c r="L13394" s="1" t="s">
        <v>12</v>
      </c>
      <c r="M13394" s="1" t="s">
        <v>12</v>
      </c>
      <c r="N13394" s="1" t="s">
        <v>12</v>
      </c>
      <c r="O13394" s="1" t="s">
        <v>12</v>
      </c>
      <c r="P13394" s="4">
        <v>2023.83</v>
      </c>
      <c r="Q13394">
        <v>0</v>
      </c>
      <c r="R13394" s="2">
        <v>45699</v>
      </c>
      <c r="S13394" s="3">
        <v>0.57777777777777772</v>
      </c>
    </row>
    <row r="13395" spans="1:19" hidden="1" x14ac:dyDescent="0.3">
      <c r="A13395">
        <v>20736406</v>
      </c>
      <c r="B13395" s="1" t="s">
        <v>22886</v>
      </c>
      <c r="C13395" s="1" t="s">
        <v>20862</v>
      </c>
      <c r="D13395" s="1" t="s">
        <v>20863</v>
      </c>
      <c r="E13395" s="1" t="s">
        <v>66890</v>
      </c>
      <c r="F13395" s="1" t="s">
        <v>20871</v>
      </c>
      <c r="G13395" s="1" t="s">
        <v>20863</v>
      </c>
      <c r="H13395" s="1" t="s">
        <v>20936</v>
      </c>
      <c r="I13395" s="1" t="s">
        <v>20937</v>
      </c>
      <c r="J13395" s="1" t="s">
        <v>12</v>
      </c>
      <c r="K13395" s="1" t="s">
        <v>12</v>
      </c>
      <c r="L13395" s="1" t="s">
        <v>12</v>
      </c>
      <c r="M13395" s="1" t="s">
        <v>12</v>
      </c>
      <c r="N13395" s="1" t="s">
        <v>12</v>
      </c>
      <c r="O13395" s="1" t="s">
        <v>12</v>
      </c>
      <c r="P13395" s="4">
        <v>2939.88</v>
      </c>
      <c r="Q13395">
        <v>0</v>
      </c>
      <c r="R13395" s="2">
        <v>45695</v>
      </c>
      <c r="S13395" s="3">
        <v>0.67500000000000004</v>
      </c>
    </row>
    <row r="13396" spans="1:19" hidden="1" x14ac:dyDescent="0.3">
      <c r="A13396">
        <v>20736408</v>
      </c>
      <c r="B13396" s="1" t="s">
        <v>21477</v>
      </c>
      <c r="C13396" s="1" t="s">
        <v>20862</v>
      </c>
      <c r="D13396" s="1" t="s">
        <v>20863</v>
      </c>
      <c r="E13396" s="1" t="s">
        <v>66890</v>
      </c>
      <c r="F13396" s="1" t="s">
        <v>20871</v>
      </c>
      <c r="G13396" s="1" t="s">
        <v>20863</v>
      </c>
      <c r="H13396" s="1" t="s">
        <v>66892</v>
      </c>
      <c r="I13396" s="1" t="s">
        <v>20884</v>
      </c>
      <c r="J13396" s="1" t="s">
        <v>12</v>
      </c>
      <c r="K13396" s="1" t="s">
        <v>12</v>
      </c>
      <c r="L13396" s="1" t="s">
        <v>12</v>
      </c>
      <c r="M13396" s="1" t="s">
        <v>12</v>
      </c>
      <c r="N13396" s="1" t="s">
        <v>12</v>
      </c>
      <c r="O13396" s="1" t="s">
        <v>12</v>
      </c>
      <c r="P13396" s="4">
        <v>3452.86</v>
      </c>
      <c r="Q13396">
        <v>0</v>
      </c>
      <c r="R13396" s="2">
        <v>45694</v>
      </c>
      <c r="S13396" s="3">
        <v>0.61041666666666672</v>
      </c>
    </row>
    <row r="13397" spans="1:19" hidden="1" x14ac:dyDescent="0.3">
      <c r="A13397">
        <v>20736408</v>
      </c>
      <c r="B13397" s="1" t="s">
        <v>21477</v>
      </c>
      <c r="C13397" s="1" t="s">
        <v>20862</v>
      </c>
      <c r="D13397" s="1" t="s">
        <v>20863</v>
      </c>
      <c r="E13397" s="1" t="s">
        <v>66892</v>
      </c>
      <c r="F13397" s="1" t="s">
        <v>20884</v>
      </c>
      <c r="G13397" s="1" t="s">
        <v>20863</v>
      </c>
      <c r="H13397" s="1" t="s">
        <v>66890</v>
      </c>
      <c r="I13397" s="1" t="s">
        <v>20871</v>
      </c>
      <c r="J13397" s="1" t="s">
        <v>12</v>
      </c>
      <c r="K13397" s="1" t="s">
        <v>12</v>
      </c>
      <c r="L13397" s="1" t="s">
        <v>12</v>
      </c>
      <c r="M13397" s="1" t="s">
        <v>12</v>
      </c>
      <c r="N13397" s="1" t="s">
        <v>12</v>
      </c>
      <c r="O13397" s="1" t="s">
        <v>12</v>
      </c>
      <c r="P13397" s="4">
        <v>3458.58</v>
      </c>
      <c r="Q13397">
        <v>0</v>
      </c>
      <c r="R13397" s="2">
        <v>45694</v>
      </c>
      <c r="S13397" s="3">
        <v>0.61041666666666672</v>
      </c>
    </row>
    <row r="13398" spans="1:19" hidden="1" x14ac:dyDescent="0.3">
      <c r="A13398">
        <v>20736457</v>
      </c>
      <c r="B13398" s="1" t="s">
        <v>22885</v>
      </c>
      <c r="C13398" s="1" t="s">
        <v>20862</v>
      </c>
      <c r="D13398" s="1" t="s">
        <v>20863</v>
      </c>
      <c r="E13398" s="1" t="s">
        <v>20936</v>
      </c>
      <c r="F13398" s="1" t="s">
        <v>20937</v>
      </c>
      <c r="G13398" s="1" t="s">
        <v>20863</v>
      </c>
      <c r="H13398" s="1" t="s">
        <v>66894</v>
      </c>
      <c r="I13398" s="1" t="s">
        <v>20908</v>
      </c>
      <c r="J13398" s="1" t="s">
        <v>12</v>
      </c>
      <c r="K13398" s="1" t="s">
        <v>12</v>
      </c>
      <c r="L13398" s="1" t="s">
        <v>12</v>
      </c>
      <c r="M13398" s="1" t="s">
        <v>12</v>
      </c>
      <c r="N13398" s="1" t="s">
        <v>12</v>
      </c>
      <c r="O13398" s="1" t="s">
        <v>12</v>
      </c>
      <c r="P13398" s="4">
        <v>2619.33</v>
      </c>
      <c r="Q13398">
        <v>0</v>
      </c>
      <c r="R13398" s="2">
        <v>45699</v>
      </c>
      <c r="S13398" s="3">
        <v>0.56666666666666665</v>
      </c>
    </row>
    <row r="13399" spans="1:19" hidden="1" x14ac:dyDescent="0.3">
      <c r="A13399">
        <v>20736457</v>
      </c>
      <c r="B13399" s="1" t="s">
        <v>22885</v>
      </c>
      <c r="C13399" s="1" t="s">
        <v>20862</v>
      </c>
      <c r="D13399" s="1" t="s">
        <v>20863</v>
      </c>
      <c r="E13399" s="1" t="s">
        <v>66890</v>
      </c>
      <c r="F13399" s="1" t="s">
        <v>20871</v>
      </c>
      <c r="G13399" s="1" t="s">
        <v>20863</v>
      </c>
      <c r="H13399" s="1" t="s">
        <v>20936</v>
      </c>
      <c r="I13399" s="1" t="s">
        <v>20937</v>
      </c>
      <c r="J13399" s="1" t="s">
        <v>12</v>
      </c>
      <c r="K13399" s="1" t="s">
        <v>12</v>
      </c>
      <c r="L13399" s="1" t="s">
        <v>12</v>
      </c>
      <c r="M13399" s="1" t="s">
        <v>12</v>
      </c>
      <c r="N13399" s="1" t="s">
        <v>12</v>
      </c>
      <c r="O13399" s="1" t="s">
        <v>12</v>
      </c>
      <c r="P13399" s="4">
        <v>2939.88</v>
      </c>
      <c r="Q13399">
        <v>0</v>
      </c>
      <c r="R13399" s="2">
        <v>45694</v>
      </c>
      <c r="S13399" s="3">
        <v>0.69166666666666665</v>
      </c>
    </row>
    <row r="13400" spans="1:19" hidden="1" x14ac:dyDescent="0.3">
      <c r="A13400">
        <v>20736457</v>
      </c>
      <c r="B13400" s="1" t="s">
        <v>22885</v>
      </c>
      <c r="C13400" s="1" t="s">
        <v>20862</v>
      </c>
      <c r="D13400" s="1" t="s">
        <v>20863</v>
      </c>
      <c r="E13400" s="1" t="s">
        <v>66894</v>
      </c>
      <c r="F13400" s="1" t="s">
        <v>20908</v>
      </c>
      <c r="G13400" s="1" t="s">
        <v>20863</v>
      </c>
      <c r="H13400" s="1" t="s">
        <v>66890</v>
      </c>
      <c r="I13400" s="1" t="s">
        <v>20871</v>
      </c>
      <c r="J13400" s="1" t="s">
        <v>12</v>
      </c>
      <c r="K13400" s="1" t="s">
        <v>12</v>
      </c>
      <c r="L13400" s="1" t="s">
        <v>12</v>
      </c>
      <c r="M13400" s="1" t="s">
        <v>12</v>
      </c>
      <c r="N13400" s="1" t="s">
        <v>12</v>
      </c>
      <c r="O13400" s="1" t="s">
        <v>12</v>
      </c>
      <c r="P13400" s="4">
        <v>2023.83</v>
      </c>
      <c r="Q13400">
        <v>0</v>
      </c>
      <c r="R13400" s="2">
        <v>45699</v>
      </c>
      <c r="S13400" s="3">
        <v>0.56666666666666665</v>
      </c>
    </row>
    <row r="13401" spans="1:19" hidden="1" x14ac:dyDescent="0.3">
      <c r="A13401">
        <v>20736457</v>
      </c>
      <c r="B13401" s="1" t="s">
        <v>22885</v>
      </c>
      <c r="C13401" s="1" t="s">
        <v>20862</v>
      </c>
      <c r="D13401" s="1" t="s">
        <v>20863</v>
      </c>
      <c r="E13401" s="1" t="s">
        <v>20936</v>
      </c>
      <c r="F13401" s="1" t="s">
        <v>20937</v>
      </c>
      <c r="G13401" s="1" t="s">
        <v>20863</v>
      </c>
      <c r="H13401" s="1" t="s">
        <v>66894</v>
      </c>
      <c r="I13401" s="1" t="s">
        <v>20908</v>
      </c>
      <c r="J13401" s="1" t="s">
        <v>12</v>
      </c>
      <c r="K13401" s="1" t="s">
        <v>12</v>
      </c>
      <c r="L13401" s="1" t="s">
        <v>12</v>
      </c>
      <c r="M13401" s="1" t="s">
        <v>12</v>
      </c>
      <c r="N13401" s="1" t="s">
        <v>12</v>
      </c>
      <c r="O13401" s="1" t="s">
        <v>12</v>
      </c>
      <c r="P13401" s="4">
        <v>2579.7600000000002</v>
      </c>
      <c r="Q13401">
        <v>0</v>
      </c>
      <c r="R13401" s="2">
        <v>45694</v>
      </c>
      <c r="S13401" s="3">
        <v>0.69166666666666665</v>
      </c>
    </row>
    <row r="13402" spans="1:19" hidden="1" x14ac:dyDescent="0.3">
      <c r="A13402">
        <v>20736457</v>
      </c>
      <c r="B13402" s="1" t="s">
        <v>22885</v>
      </c>
      <c r="C13402" s="1" t="s">
        <v>20862</v>
      </c>
      <c r="D13402" s="1" t="s">
        <v>20863</v>
      </c>
      <c r="E13402" s="1" t="s">
        <v>66894</v>
      </c>
      <c r="F13402" s="1" t="s">
        <v>20908</v>
      </c>
      <c r="G13402" s="1" t="s">
        <v>20863</v>
      </c>
      <c r="H13402" s="1" t="s">
        <v>66890</v>
      </c>
      <c r="I13402" s="1" t="s">
        <v>20871</v>
      </c>
      <c r="J13402" s="1" t="s">
        <v>12</v>
      </c>
      <c r="K13402" s="1" t="s">
        <v>12</v>
      </c>
      <c r="L13402" s="1" t="s">
        <v>12</v>
      </c>
      <c r="M13402" s="1" t="s">
        <v>12</v>
      </c>
      <c r="N13402" s="1" t="s">
        <v>12</v>
      </c>
      <c r="O13402" s="1" t="s">
        <v>12</v>
      </c>
      <c r="P13402" s="4">
        <v>1215.82</v>
      </c>
      <c r="Q13402">
        <v>0</v>
      </c>
      <c r="R13402" s="2">
        <v>45694</v>
      </c>
      <c r="S13402" s="3">
        <v>0.69166666666666665</v>
      </c>
    </row>
    <row r="13403" spans="1:19" hidden="1" x14ac:dyDescent="0.3">
      <c r="A13403">
        <v>20736510</v>
      </c>
      <c r="B13403" s="1" t="s">
        <v>21353</v>
      </c>
      <c r="C13403" s="1" t="s">
        <v>20862</v>
      </c>
      <c r="D13403" s="1" t="s">
        <v>20863</v>
      </c>
      <c r="E13403" s="1" t="s">
        <v>66890</v>
      </c>
      <c r="F13403" s="1" t="s">
        <v>20871</v>
      </c>
      <c r="G13403" s="1" t="s">
        <v>20863</v>
      </c>
      <c r="H13403" s="1" t="s">
        <v>66893</v>
      </c>
      <c r="I13403" s="1" t="s">
        <v>20891</v>
      </c>
      <c r="J13403" s="1" t="s">
        <v>20863</v>
      </c>
      <c r="K13403" s="1" t="s">
        <v>66893</v>
      </c>
      <c r="L13403" s="1" t="s">
        <v>20891</v>
      </c>
      <c r="M13403" s="1" t="s">
        <v>20863</v>
      </c>
      <c r="N13403" s="1" t="s">
        <v>66890</v>
      </c>
      <c r="O13403" s="1" t="s">
        <v>20871</v>
      </c>
      <c r="P13403" s="4">
        <v>1586.12</v>
      </c>
      <c r="Q13403">
        <v>0</v>
      </c>
      <c r="R13403" s="2">
        <v>45694</v>
      </c>
      <c r="S13403" s="3">
        <v>0.77569444444444446</v>
      </c>
    </row>
    <row r="13404" spans="1:19" hidden="1" x14ac:dyDescent="0.3">
      <c r="A13404">
        <v>20736518</v>
      </c>
      <c r="B13404" s="1" t="s">
        <v>61878</v>
      </c>
      <c r="C13404" s="1" t="s">
        <v>20862</v>
      </c>
      <c r="D13404" s="1" t="s">
        <v>20863</v>
      </c>
      <c r="E13404" s="1" t="s">
        <v>20877</v>
      </c>
      <c r="F13404" s="1" t="s">
        <v>20877</v>
      </c>
      <c r="G13404" s="1" t="s">
        <v>20863</v>
      </c>
      <c r="H13404" s="1" t="s">
        <v>66904</v>
      </c>
      <c r="I13404" s="1" t="s">
        <v>20930</v>
      </c>
      <c r="J13404" s="1" t="s">
        <v>12</v>
      </c>
      <c r="K13404" s="1" t="s">
        <v>12</v>
      </c>
      <c r="L13404" s="1" t="s">
        <v>12</v>
      </c>
      <c r="M13404" s="1" t="s">
        <v>12</v>
      </c>
      <c r="N13404" s="1" t="s">
        <v>12</v>
      </c>
      <c r="O13404" s="1" t="s">
        <v>12</v>
      </c>
      <c r="P13404" s="4">
        <v>4085.5</v>
      </c>
      <c r="Q13404">
        <v>0</v>
      </c>
      <c r="R13404" s="2">
        <v>45694</v>
      </c>
      <c r="S13404" s="3">
        <v>0.75486111111111109</v>
      </c>
    </row>
    <row r="13405" spans="1:19" hidden="1" x14ac:dyDescent="0.3">
      <c r="A13405">
        <v>20736518</v>
      </c>
      <c r="B13405" s="1" t="s">
        <v>61878</v>
      </c>
      <c r="C13405" s="1" t="s">
        <v>20862</v>
      </c>
      <c r="D13405" s="1" t="s">
        <v>20863</v>
      </c>
      <c r="E13405" s="1" t="s">
        <v>66904</v>
      </c>
      <c r="F13405" s="1" t="s">
        <v>20930</v>
      </c>
      <c r="G13405" s="1" t="s">
        <v>20863</v>
      </c>
      <c r="H13405" s="1" t="s">
        <v>20877</v>
      </c>
      <c r="I13405" s="1" t="s">
        <v>20877</v>
      </c>
      <c r="J13405" s="1" t="s">
        <v>12</v>
      </c>
      <c r="K13405" s="1" t="s">
        <v>12</v>
      </c>
      <c r="L13405" s="1" t="s">
        <v>12</v>
      </c>
      <c r="M13405" s="1" t="s">
        <v>12</v>
      </c>
      <c r="N13405" s="1" t="s">
        <v>12</v>
      </c>
      <c r="O13405" s="1" t="s">
        <v>12</v>
      </c>
      <c r="P13405" s="4">
        <v>3344.1</v>
      </c>
      <c r="Q13405">
        <v>0</v>
      </c>
      <c r="R13405" s="2">
        <v>45694</v>
      </c>
      <c r="S13405" s="3">
        <v>0.75486111111111109</v>
      </c>
    </row>
    <row r="13406" spans="1:19" hidden="1" x14ac:dyDescent="0.3">
      <c r="A13406">
        <v>20736521</v>
      </c>
      <c r="B13406" s="1" t="s">
        <v>22402</v>
      </c>
      <c r="C13406" s="1" t="s">
        <v>20862</v>
      </c>
      <c r="D13406" s="1" t="s">
        <v>20863</v>
      </c>
      <c r="E13406" s="1" t="s">
        <v>66890</v>
      </c>
      <c r="F13406" s="1" t="s">
        <v>20871</v>
      </c>
      <c r="G13406" s="1" t="s">
        <v>20863</v>
      </c>
      <c r="H13406" s="1" t="s">
        <v>66897</v>
      </c>
      <c r="I13406" s="1" t="s">
        <v>20917</v>
      </c>
      <c r="J13406" s="1" t="s">
        <v>12</v>
      </c>
      <c r="K13406" s="1" t="s">
        <v>12</v>
      </c>
      <c r="L13406" s="1" t="s">
        <v>12</v>
      </c>
      <c r="M13406" s="1" t="s">
        <v>12</v>
      </c>
      <c r="N13406" s="1" t="s">
        <v>12</v>
      </c>
      <c r="O13406" s="1" t="s">
        <v>12</v>
      </c>
      <c r="P13406" s="4">
        <v>2025.17</v>
      </c>
      <c r="Q13406">
        <v>0</v>
      </c>
      <c r="R13406" s="2">
        <v>45694</v>
      </c>
      <c r="S13406" s="3">
        <v>0.45833333333333331</v>
      </c>
    </row>
    <row r="13407" spans="1:19" hidden="1" x14ac:dyDescent="0.3">
      <c r="A13407">
        <v>20736521</v>
      </c>
      <c r="B13407" s="1" t="s">
        <v>22402</v>
      </c>
      <c r="C13407" s="1" t="s">
        <v>20862</v>
      </c>
      <c r="D13407" s="1" t="s">
        <v>20863</v>
      </c>
      <c r="E13407" s="1" t="s">
        <v>66897</v>
      </c>
      <c r="F13407" s="1" t="s">
        <v>20917</v>
      </c>
      <c r="G13407" s="1" t="s">
        <v>20863</v>
      </c>
      <c r="H13407" s="1" t="s">
        <v>66890</v>
      </c>
      <c r="I13407" s="1" t="s">
        <v>20871</v>
      </c>
      <c r="J13407" s="1" t="s">
        <v>12</v>
      </c>
      <c r="K13407" s="1" t="s">
        <v>12</v>
      </c>
      <c r="L13407" s="1" t="s">
        <v>12</v>
      </c>
      <c r="M13407" s="1" t="s">
        <v>12</v>
      </c>
      <c r="N13407" s="1" t="s">
        <v>12</v>
      </c>
      <c r="O13407" s="1" t="s">
        <v>12</v>
      </c>
      <c r="P13407" s="4">
        <v>2896.56</v>
      </c>
      <c r="Q13407">
        <v>0</v>
      </c>
      <c r="R13407" s="2">
        <v>45694</v>
      </c>
      <c r="S13407" s="3">
        <v>0.69444444444444442</v>
      </c>
    </row>
    <row r="13408" spans="1:19" hidden="1" x14ac:dyDescent="0.3">
      <c r="A13408">
        <v>20736536</v>
      </c>
      <c r="B13408" s="1" t="s">
        <v>61882</v>
      </c>
      <c r="C13408" s="1" t="s">
        <v>20862</v>
      </c>
      <c r="D13408" s="1" t="s">
        <v>20863</v>
      </c>
      <c r="E13408" s="1" t="s">
        <v>66890</v>
      </c>
      <c r="F13408" s="1" t="s">
        <v>20871</v>
      </c>
      <c r="G13408" s="1" t="s">
        <v>20863</v>
      </c>
      <c r="H13408" s="1" t="s">
        <v>66903</v>
      </c>
      <c r="I13408" s="1" t="s">
        <v>20928</v>
      </c>
      <c r="J13408" s="1" t="s">
        <v>12</v>
      </c>
      <c r="K13408" s="1" t="s">
        <v>12</v>
      </c>
      <c r="L13408" s="1" t="s">
        <v>12</v>
      </c>
      <c r="M13408" s="1" t="s">
        <v>12</v>
      </c>
      <c r="N13408" s="1" t="s">
        <v>12</v>
      </c>
      <c r="O13408" s="1" t="s">
        <v>12</v>
      </c>
      <c r="P13408" s="4">
        <v>3560.59</v>
      </c>
      <c r="Q13408">
        <v>0</v>
      </c>
      <c r="R13408" s="2">
        <v>45695</v>
      </c>
      <c r="S13408" s="3">
        <v>0.54097222222222219</v>
      </c>
    </row>
    <row r="13409" spans="1:19" hidden="1" x14ac:dyDescent="0.3">
      <c r="A13409">
        <v>20736536</v>
      </c>
      <c r="B13409" s="1" t="s">
        <v>61882</v>
      </c>
      <c r="C13409" s="1" t="s">
        <v>20862</v>
      </c>
      <c r="D13409" s="1" t="s">
        <v>20863</v>
      </c>
      <c r="E13409" s="1" t="s">
        <v>66901</v>
      </c>
      <c r="F13409" s="1" t="s">
        <v>20926</v>
      </c>
      <c r="G13409" s="1" t="s">
        <v>20863</v>
      </c>
      <c r="H13409" s="1" t="s">
        <v>66890</v>
      </c>
      <c r="I13409" s="1" t="s">
        <v>20871</v>
      </c>
      <c r="J13409" s="1" t="s">
        <v>12</v>
      </c>
      <c r="K13409" s="1" t="s">
        <v>12</v>
      </c>
      <c r="L13409" s="1" t="s">
        <v>12</v>
      </c>
      <c r="M13409" s="1" t="s">
        <v>12</v>
      </c>
      <c r="N13409" s="1" t="s">
        <v>12</v>
      </c>
      <c r="O13409" s="1" t="s">
        <v>12</v>
      </c>
      <c r="P13409" s="4">
        <v>3851.88</v>
      </c>
      <c r="Q13409">
        <v>0</v>
      </c>
      <c r="R13409" s="2">
        <v>45695</v>
      </c>
      <c r="S13409" s="3">
        <v>0.40208333333333335</v>
      </c>
    </row>
    <row r="13410" spans="1:19" hidden="1" x14ac:dyDescent="0.3">
      <c r="A13410">
        <v>20736536</v>
      </c>
      <c r="B13410" s="1" t="s">
        <v>61882</v>
      </c>
      <c r="C13410" s="1" t="s">
        <v>20862</v>
      </c>
      <c r="D13410" s="1" t="s">
        <v>20863</v>
      </c>
      <c r="E13410" s="1" t="s">
        <v>66890</v>
      </c>
      <c r="F13410" s="1" t="s">
        <v>20871</v>
      </c>
      <c r="G13410" s="1" t="s">
        <v>20863</v>
      </c>
      <c r="H13410" s="1" t="s">
        <v>66901</v>
      </c>
      <c r="I13410" s="1" t="s">
        <v>20926</v>
      </c>
      <c r="J13410" s="1" t="s">
        <v>12</v>
      </c>
      <c r="K13410" s="1" t="s">
        <v>12</v>
      </c>
      <c r="L13410" s="1" t="s">
        <v>12</v>
      </c>
      <c r="M13410" s="1" t="s">
        <v>12</v>
      </c>
      <c r="N13410" s="1" t="s">
        <v>12</v>
      </c>
      <c r="O13410" s="1" t="s">
        <v>12</v>
      </c>
      <c r="P13410" s="4">
        <v>1442.88</v>
      </c>
      <c r="Q13410">
        <v>0</v>
      </c>
      <c r="R13410" s="2">
        <v>45695</v>
      </c>
      <c r="S13410" s="3">
        <v>0.40208333333333335</v>
      </c>
    </row>
    <row r="13411" spans="1:19" hidden="1" x14ac:dyDescent="0.3">
      <c r="A13411">
        <v>20736536</v>
      </c>
      <c r="B13411" s="1" t="s">
        <v>61882</v>
      </c>
      <c r="C13411" s="1" t="s">
        <v>20862</v>
      </c>
      <c r="D13411" s="1" t="s">
        <v>20863</v>
      </c>
      <c r="E13411" s="1" t="s">
        <v>66903</v>
      </c>
      <c r="F13411" s="1" t="s">
        <v>20928</v>
      </c>
      <c r="G13411" s="1" t="s">
        <v>20863</v>
      </c>
      <c r="H13411" s="1" t="s">
        <v>66890</v>
      </c>
      <c r="I13411" s="1" t="s">
        <v>20871</v>
      </c>
      <c r="J13411" s="1" t="s">
        <v>12</v>
      </c>
      <c r="K13411" s="1" t="s">
        <v>12</v>
      </c>
      <c r="L13411" s="1" t="s">
        <v>12</v>
      </c>
      <c r="M13411" s="1" t="s">
        <v>12</v>
      </c>
      <c r="N13411" s="1" t="s">
        <v>12</v>
      </c>
      <c r="O13411" s="1" t="s">
        <v>12</v>
      </c>
      <c r="P13411" s="4">
        <v>3575.85</v>
      </c>
      <c r="Q13411">
        <v>0</v>
      </c>
      <c r="R13411" s="2">
        <v>45695</v>
      </c>
      <c r="S13411" s="3">
        <v>0.54097222222222219</v>
      </c>
    </row>
    <row r="13412" spans="1:19" hidden="1" x14ac:dyDescent="0.3">
      <c r="A13412">
        <v>20736537</v>
      </c>
      <c r="B13412" s="1" t="s">
        <v>36793</v>
      </c>
      <c r="C13412" s="1" t="s">
        <v>20862</v>
      </c>
      <c r="D13412" s="1" t="s">
        <v>20863</v>
      </c>
      <c r="E13412" s="1" t="s">
        <v>66890</v>
      </c>
      <c r="F13412" s="1" t="s">
        <v>20871</v>
      </c>
      <c r="G13412" s="1" t="s">
        <v>20863</v>
      </c>
      <c r="H13412" s="1" t="s">
        <v>66894</v>
      </c>
      <c r="I13412" s="1" t="s">
        <v>20948</v>
      </c>
      <c r="J13412" s="1" t="s">
        <v>12</v>
      </c>
      <c r="K13412" s="1" t="s">
        <v>12</v>
      </c>
      <c r="L13412" s="1" t="s">
        <v>12</v>
      </c>
      <c r="M13412" s="1" t="s">
        <v>12</v>
      </c>
      <c r="N13412" s="1" t="s">
        <v>12</v>
      </c>
      <c r="O13412" s="1" t="s">
        <v>12</v>
      </c>
      <c r="P13412" s="4">
        <v>3550.84</v>
      </c>
      <c r="Q13412">
        <v>0</v>
      </c>
      <c r="R13412" s="2">
        <v>45695</v>
      </c>
      <c r="S13412" s="3">
        <v>0.52569444444444446</v>
      </c>
    </row>
    <row r="13413" spans="1:19" hidden="1" x14ac:dyDescent="0.3">
      <c r="A13413">
        <v>20736537</v>
      </c>
      <c r="B13413" s="1" t="s">
        <v>36793</v>
      </c>
      <c r="C13413" s="1" t="s">
        <v>20862</v>
      </c>
      <c r="D13413" s="1" t="s">
        <v>20863</v>
      </c>
      <c r="E13413" s="1" t="s">
        <v>66894</v>
      </c>
      <c r="F13413" s="1" t="s">
        <v>20948</v>
      </c>
      <c r="G13413" s="1" t="s">
        <v>20863</v>
      </c>
      <c r="H13413" s="1" t="s">
        <v>66890</v>
      </c>
      <c r="I13413" s="1" t="s">
        <v>20871</v>
      </c>
      <c r="J13413" s="1" t="s">
        <v>12</v>
      </c>
      <c r="K13413" s="1" t="s">
        <v>12</v>
      </c>
      <c r="L13413" s="1" t="s">
        <v>12</v>
      </c>
      <c r="M13413" s="1" t="s">
        <v>12</v>
      </c>
      <c r="N13413" s="1" t="s">
        <v>12</v>
      </c>
      <c r="O13413" s="1" t="s">
        <v>12</v>
      </c>
      <c r="P13413" s="4">
        <v>3556.57</v>
      </c>
      <c r="Q13413">
        <v>0</v>
      </c>
      <c r="R13413" s="2">
        <v>45695</v>
      </c>
      <c r="S13413" s="3">
        <v>0.52569444444444446</v>
      </c>
    </row>
    <row r="13414" spans="1:19" hidden="1" x14ac:dyDescent="0.3">
      <c r="A13414">
        <v>20736541</v>
      </c>
      <c r="B13414" s="1" t="s">
        <v>61884</v>
      </c>
      <c r="C13414" s="1" t="s">
        <v>20862</v>
      </c>
      <c r="D13414" s="1" t="s">
        <v>20863</v>
      </c>
      <c r="E13414" s="1" t="s">
        <v>66890</v>
      </c>
      <c r="F13414" s="1" t="s">
        <v>20871</v>
      </c>
      <c r="G13414" s="1" t="s">
        <v>20863</v>
      </c>
      <c r="H13414" s="1" t="s">
        <v>66901</v>
      </c>
      <c r="I13414" s="1" t="s">
        <v>20926</v>
      </c>
      <c r="J13414" s="1" t="s">
        <v>12</v>
      </c>
      <c r="K13414" s="1" t="s">
        <v>12</v>
      </c>
      <c r="L13414" s="1" t="s">
        <v>12</v>
      </c>
      <c r="M13414" s="1" t="s">
        <v>12</v>
      </c>
      <c r="N13414" s="1" t="s">
        <v>12</v>
      </c>
      <c r="O13414" s="1" t="s">
        <v>12</v>
      </c>
      <c r="P13414" s="4">
        <v>1442.88</v>
      </c>
      <c r="Q13414">
        <v>0</v>
      </c>
      <c r="R13414" s="2">
        <v>45695</v>
      </c>
      <c r="S13414" s="3">
        <v>0.37916666666666665</v>
      </c>
    </row>
    <row r="13415" spans="1:19" hidden="1" x14ac:dyDescent="0.3">
      <c r="A13415">
        <v>20736541</v>
      </c>
      <c r="B13415" s="1" t="s">
        <v>61884</v>
      </c>
      <c r="C13415" s="1" t="s">
        <v>20862</v>
      </c>
      <c r="D13415" s="1" t="s">
        <v>20863</v>
      </c>
      <c r="E13415" s="1" t="s">
        <v>66901</v>
      </c>
      <c r="F13415" s="1" t="s">
        <v>20926</v>
      </c>
      <c r="G13415" s="1" t="s">
        <v>20863</v>
      </c>
      <c r="H13415" s="1" t="s">
        <v>66890</v>
      </c>
      <c r="I13415" s="1" t="s">
        <v>20871</v>
      </c>
      <c r="J13415" s="1" t="s">
        <v>12</v>
      </c>
      <c r="K13415" s="1" t="s">
        <v>12</v>
      </c>
      <c r="L13415" s="1" t="s">
        <v>12</v>
      </c>
      <c r="M13415" s="1" t="s">
        <v>12</v>
      </c>
      <c r="N13415" s="1" t="s">
        <v>12</v>
      </c>
      <c r="O13415" s="1" t="s">
        <v>12</v>
      </c>
      <c r="P13415" s="4">
        <v>3851.88</v>
      </c>
      <c r="Q13415">
        <v>0</v>
      </c>
      <c r="R13415" s="2">
        <v>45695</v>
      </c>
      <c r="S13415" s="3">
        <v>0.37916666666666665</v>
      </c>
    </row>
    <row r="13416" spans="1:19" hidden="1" x14ac:dyDescent="0.3">
      <c r="A13416">
        <v>20736545</v>
      </c>
      <c r="B13416" s="1" t="s">
        <v>32032</v>
      </c>
      <c r="C13416" s="1" t="s">
        <v>20862</v>
      </c>
      <c r="D13416" s="1" t="s">
        <v>20863</v>
      </c>
      <c r="E13416" s="1" t="s">
        <v>66890</v>
      </c>
      <c r="F13416" s="1" t="s">
        <v>20871</v>
      </c>
      <c r="G13416" s="1" t="s">
        <v>20863</v>
      </c>
      <c r="H13416" s="1" t="s">
        <v>66901</v>
      </c>
      <c r="I13416" s="1" t="s">
        <v>20926</v>
      </c>
      <c r="J13416" s="1" t="s">
        <v>12</v>
      </c>
      <c r="K13416" s="1" t="s">
        <v>12</v>
      </c>
      <c r="L13416" s="1" t="s">
        <v>12</v>
      </c>
      <c r="M13416" s="1" t="s">
        <v>12</v>
      </c>
      <c r="N13416" s="1" t="s">
        <v>12</v>
      </c>
      <c r="O13416" s="1" t="s">
        <v>12</v>
      </c>
      <c r="P13416" s="4">
        <v>1442.88</v>
      </c>
      <c r="Q13416">
        <v>0</v>
      </c>
      <c r="R13416" s="2">
        <v>45695</v>
      </c>
      <c r="S13416" s="3">
        <v>0.38680555555555557</v>
      </c>
    </row>
    <row r="13417" spans="1:19" hidden="1" x14ac:dyDescent="0.3">
      <c r="A13417">
        <v>20736545</v>
      </c>
      <c r="B13417" s="1" t="s">
        <v>32032</v>
      </c>
      <c r="C13417" s="1" t="s">
        <v>20862</v>
      </c>
      <c r="D13417" s="1" t="s">
        <v>20863</v>
      </c>
      <c r="E13417" s="1" t="s">
        <v>66901</v>
      </c>
      <c r="F13417" s="1" t="s">
        <v>20926</v>
      </c>
      <c r="G13417" s="1" t="s">
        <v>20863</v>
      </c>
      <c r="H13417" s="1" t="s">
        <v>66890</v>
      </c>
      <c r="I13417" s="1" t="s">
        <v>20871</v>
      </c>
      <c r="J13417" s="1" t="s">
        <v>12</v>
      </c>
      <c r="K13417" s="1" t="s">
        <v>12</v>
      </c>
      <c r="L13417" s="1" t="s">
        <v>12</v>
      </c>
      <c r="M13417" s="1" t="s">
        <v>12</v>
      </c>
      <c r="N13417" s="1" t="s">
        <v>12</v>
      </c>
      <c r="O13417" s="1" t="s">
        <v>12</v>
      </c>
      <c r="P13417" s="4">
        <v>3851.98</v>
      </c>
      <c r="Q13417">
        <v>0</v>
      </c>
      <c r="R13417" s="2">
        <v>45695</v>
      </c>
      <c r="S13417" s="3">
        <v>0.38680555555555557</v>
      </c>
    </row>
    <row r="13418" spans="1:19" hidden="1" x14ac:dyDescent="0.3">
      <c r="A13418">
        <v>20736546</v>
      </c>
      <c r="B13418" s="1" t="s">
        <v>37896</v>
      </c>
      <c r="C13418" s="1" t="s">
        <v>20862</v>
      </c>
      <c r="D13418" s="1" t="s">
        <v>20863</v>
      </c>
      <c r="E13418" s="1" t="s">
        <v>66890</v>
      </c>
      <c r="F13418" s="1" t="s">
        <v>20871</v>
      </c>
      <c r="G13418" s="1" t="s">
        <v>20863</v>
      </c>
      <c r="H13418" s="1" t="s">
        <v>66901</v>
      </c>
      <c r="I13418" s="1" t="s">
        <v>20926</v>
      </c>
      <c r="J13418" s="1" t="s">
        <v>12</v>
      </c>
      <c r="K13418" s="1" t="s">
        <v>12</v>
      </c>
      <c r="L13418" s="1" t="s">
        <v>12</v>
      </c>
      <c r="M13418" s="1" t="s">
        <v>12</v>
      </c>
      <c r="N13418" s="1" t="s">
        <v>12</v>
      </c>
      <c r="O13418" s="1" t="s">
        <v>12</v>
      </c>
      <c r="P13418" s="4">
        <v>1808.41</v>
      </c>
      <c r="Q13418">
        <v>0</v>
      </c>
      <c r="R13418" s="2">
        <v>45695</v>
      </c>
      <c r="S13418" s="3">
        <v>0.5541666666666667</v>
      </c>
    </row>
    <row r="13419" spans="1:19" hidden="1" x14ac:dyDescent="0.3">
      <c r="A13419">
        <v>20736546</v>
      </c>
      <c r="B13419" s="1" t="s">
        <v>37896</v>
      </c>
      <c r="C13419" s="1" t="s">
        <v>20862</v>
      </c>
      <c r="D13419" s="1" t="s">
        <v>20863</v>
      </c>
      <c r="E13419" s="1" t="s">
        <v>66901</v>
      </c>
      <c r="F13419" s="1" t="s">
        <v>20926</v>
      </c>
      <c r="G13419" s="1" t="s">
        <v>20863</v>
      </c>
      <c r="H13419" s="1" t="s">
        <v>66890</v>
      </c>
      <c r="I13419" s="1" t="s">
        <v>20871</v>
      </c>
      <c r="J13419" s="1" t="s">
        <v>12</v>
      </c>
      <c r="K13419" s="1" t="s">
        <v>12</v>
      </c>
      <c r="L13419" s="1" t="s">
        <v>12</v>
      </c>
      <c r="M13419" s="1" t="s">
        <v>12</v>
      </c>
      <c r="N13419" s="1" t="s">
        <v>12</v>
      </c>
      <c r="O13419" s="1" t="s">
        <v>12</v>
      </c>
      <c r="P13419" s="4">
        <v>3993.41</v>
      </c>
      <c r="Q13419">
        <v>0</v>
      </c>
      <c r="R13419" s="2">
        <v>45695</v>
      </c>
      <c r="S13419" s="3">
        <v>0.5541666666666667</v>
      </c>
    </row>
    <row r="13420" spans="1:19" hidden="1" x14ac:dyDescent="0.3">
      <c r="A13420">
        <v>20736551</v>
      </c>
      <c r="B13420" s="1" t="s">
        <v>37515</v>
      </c>
      <c r="C13420" s="1" t="s">
        <v>20862</v>
      </c>
      <c r="D13420" s="1" t="s">
        <v>20863</v>
      </c>
      <c r="E13420" s="1" t="s">
        <v>66890</v>
      </c>
      <c r="F13420" s="1" t="s">
        <v>20871</v>
      </c>
      <c r="G13420" s="1" t="s">
        <v>20863</v>
      </c>
      <c r="H13420" s="1" t="s">
        <v>66901</v>
      </c>
      <c r="I13420" s="1" t="s">
        <v>20926</v>
      </c>
      <c r="J13420" s="1" t="s">
        <v>12</v>
      </c>
      <c r="K13420" s="1" t="s">
        <v>12</v>
      </c>
      <c r="L13420" s="1" t="s">
        <v>12</v>
      </c>
      <c r="M13420" s="1" t="s">
        <v>12</v>
      </c>
      <c r="N13420" s="1" t="s">
        <v>12</v>
      </c>
      <c r="O13420" s="1" t="s">
        <v>12</v>
      </c>
      <c r="P13420" s="4">
        <v>1578.87</v>
      </c>
      <c r="Q13420">
        <v>0</v>
      </c>
      <c r="R13420" s="2">
        <v>45695</v>
      </c>
      <c r="S13420" s="3">
        <v>0.3972222222222222</v>
      </c>
    </row>
    <row r="13421" spans="1:19" hidden="1" x14ac:dyDescent="0.3">
      <c r="A13421">
        <v>20736551</v>
      </c>
      <c r="B13421" s="1" t="s">
        <v>37515</v>
      </c>
      <c r="C13421" s="1" t="s">
        <v>20862</v>
      </c>
      <c r="D13421" s="1" t="s">
        <v>20863</v>
      </c>
      <c r="E13421" s="1" t="s">
        <v>66901</v>
      </c>
      <c r="F13421" s="1" t="s">
        <v>20926</v>
      </c>
      <c r="G13421" s="1" t="s">
        <v>20863</v>
      </c>
      <c r="H13421" s="1" t="s">
        <v>66890</v>
      </c>
      <c r="I13421" s="1" t="s">
        <v>20871</v>
      </c>
      <c r="J13421" s="1" t="s">
        <v>12</v>
      </c>
      <c r="K13421" s="1" t="s">
        <v>12</v>
      </c>
      <c r="L13421" s="1" t="s">
        <v>12</v>
      </c>
      <c r="M13421" s="1" t="s">
        <v>12</v>
      </c>
      <c r="N13421" s="1" t="s">
        <v>12</v>
      </c>
      <c r="O13421" s="1" t="s">
        <v>12</v>
      </c>
      <c r="P13421" s="4">
        <v>4456.1400000000003</v>
      </c>
      <c r="Q13421">
        <v>0</v>
      </c>
      <c r="R13421" s="2">
        <v>45695</v>
      </c>
      <c r="S13421" s="3">
        <v>0.3972222222222222</v>
      </c>
    </row>
    <row r="13422" spans="1:19" hidden="1" x14ac:dyDescent="0.3">
      <c r="A13422">
        <v>20736553</v>
      </c>
      <c r="B13422" s="1" t="s">
        <v>37682</v>
      </c>
      <c r="C13422" s="1" t="s">
        <v>20862</v>
      </c>
      <c r="D13422" s="1" t="s">
        <v>20863</v>
      </c>
      <c r="E13422" s="1" t="s">
        <v>66890</v>
      </c>
      <c r="F13422" s="1" t="s">
        <v>20871</v>
      </c>
      <c r="G13422" s="1" t="s">
        <v>20863</v>
      </c>
      <c r="H13422" s="1" t="s">
        <v>66900</v>
      </c>
      <c r="I13422" s="1" t="s">
        <v>20925</v>
      </c>
      <c r="J13422" s="1" t="s">
        <v>12</v>
      </c>
      <c r="K13422" s="1" t="s">
        <v>12</v>
      </c>
      <c r="L13422" s="1" t="s">
        <v>12</v>
      </c>
      <c r="M13422" s="1" t="s">
        <v>12</v>
      </c>
      <c r="N13422" s="1" t="s">
        <v>12</v>
      </c>
      <c r="O13422" s="1" t="s">
        <v>12</v>
      </c>
      <c r="P13422" s="4">
        <v>5637.17</v>
      </c>
      <c r="Q13422">
        <v>0</v>
      </c>
      <c r="R13422" s="2">
        <v>45695</v>
      </c>
      <c r="S13422" s="3">
        <v>0.45694444444444443</v>
      </c>
    </row>
    <row r="13423" spans="1:19" hidden="1" x14ac:dyDescent="0.3">
      <c r="A13423">
        <v>20736553</v>
      </c>
      <c r="B13423" s="1" t="s">
        <v>37682</v>
      </c>
      <c r="C13423" s="1" t="s">
        <v>20862</v>
      </c>
      <c r="D13423" s="1" t="s">
        <v>20863</v>
      </c>
      <c r="E13423" s="1" t="s">
        <v>66900</v>
      </c>
      <c r="F13423" s="1" t="s">
        <v>20925</v>
      </c>
      <c r="G13423" s="1" t="s">
        <v>20863</v>
      </c>
      <c r="H13423" s="1" t="s">
        <v>66890</v>
      </c>
      <c r="I13423" s="1" t="s">
        <v>20871</v>
      </c>
      <c r="J13423" s="1" t="s">
        <v>12</v>
      </c>
      <c r="K13423" s="1" t="s">
        <v>12</v>
      </c>
      <c r="L13423" s="1" t="s">
        <v>12</v>
      </c>
      <c r="M13423" s="1" t="s">
        <v>12</v>
      </c>
      <c r="N13423" s="1" t="s">
        <v>12</v>
      </c>
      <c r="O13423" s="1" t="s">
        <v>12</v>
      </c>
      <c r="P13423" s="4">
        <v>5659.79</v>
      </c>
      <c r="Q13423">
        <v>0</v>
      </c>
      <c r="R13423" s="2">
        <v>45695</v>
      </c>
      <c r="S13423" s="3">
        <v>0.45694444444444443</v>
      </c>
    </row>
    <row r="13424" spans="1:19" hidden="1" x14ac:dyDescent="0.3">
      <c r="A13424">
        <v>20736560</v>
      </c>
      <c r="B13424" s="1" t="s">
        <v>37616</v>
      </c>
      <c r="C13424" s="1" t="s">
        <v>20862</v>
      </c>
      <c r="D13424" s="1" t="s">
        <v>20863</v>
      </c>
      <c r="E13424" s="1" t="s">
        <v>66890</v>
      </c>
      <c r="F13424" s="1" t="s">
        <v>20871</v>
      </c>
      <c r="G13424" s="1" t="s">
        <v>20863</v>
      </c>
      <c r="H13424" s="1" t="s">
        <v>66902</v>
      </c>
      <c r="I13424" s="1" t="s">
        <v>20927</v>
      </c>
      <c r="J13424" s="1" t="s">
        <v>12</v>
      </c>
      <c r="K13424" s="1" t="s">
        <v>12</v>
      </c>
      <c r="L13424" s="1" t="s">
        <v>12</v>
      </c>
      <c r="M13424" s="1" t="s">
        <v>12</v>
      </c>
      <c r="N13424" s="1" t="s">
        <v>12</v>
      </c>
      <c r="O13424" s="1" t="s">
        <v>12</v>
      </c>
      <c r="P13424" s="4">
        <v>3400.29</v>
      </c>
      <c r="Q13424">
        <v>0</v>
      </c>
      <c r="R13424" s="2">
        <v>45695</v>
      </c>
      <c r="S13424" s="3">
        <v>0.68125000000000002</v>
      </c>
    </row>
    <row r="13425" spans="1:19" hidden="1" x14ac:dyDescent="0.3">
      <c r="A13425">
        <v>20736560</v>
      </c>
      <c r="B13425" s="1" t="s">
        <v>37616</v>
      </c>
      <c r="C13425" s="1" t="s">
        <v>20862</v>
      </c>
      <c r="D13425" s="1" t="s">
        <v>20863</v>
      </c>
      <c r="E13425" s="1" t="s">
        <v>66902</v>
      </c>
      <c r="F13425" s="1" t="s">
        <v>20927</v>
      </c>
      <c r="G13425" s="1" t="s">
        <v>20863</v>
      </c>
      <c r="H13425" s="1" t="s">
        <v>66890</v>
      </c>
      <c r="I13425" s="1" t="s">
        <v>20871</v>
      </c>
      <c r="J13425" s="1" t="s">
        <v>12</v>
      </c>
      <c r="K13425" s="1" t="s">
        <v>12</v>
      </c>
      <c r="L13425" s="1" t="s">
        <v>12</v>
      </c>
      <c r="M13425" s="1" t="s">
        <v>12</v>
      </c>
      <c r="N13425" s="1" t="s">
        <v>12</v>
      </c>
      <c r="O13425" s="1" t="s">
        <v>12</v>
      </c>
      <c r="P13425" s="4">
        <v>3421.01</v>
      </c>
      <c r="Q13425">
        <v>0</v>
      </c>
      <c r="R13425" s="2">
        <v>45695</v>
      </c>
      <c r="S13425" s="3">
        <v>0.68125000000000002</v>
      </c>
    </row>
    <row r="13426" spans="1:19" hidden="1" x14ac:dyDescent="0.3">
      <c r="A13426">
        <v>20736562</v>
      </c>
      <c r="B13426" s="1" t="s">
        <v>37945</v>
      </c>
      <c r="C13426" s="1" t="s">
        <v>20862</v>
      </c>
      <c r="D13426" s="1" t="s">
        <v>20863</v>
      </c>
      <c r="E13426" s="1" t="s">
        <v>66890</v>
      </c>
      <c r="F13426" s="1" t="s">
        <v>20871</v>
      </c>
      <c r="G13426" s="1" t="s">
        <v>20863</v>
      </c>
      <c r="H13426" s="1" t="s">
        <v>66902</v>
      </c>
      <c r="I13426" s="1" t="s">
        <v>20927</v>
      </c>
      <c r="J13426" s="1" t="s">
        <v>12</v>
      </c>
      <c r="K13426" s="1" t="s">
        <v>12</v>
      </c>
      <c r="L13426" s="1" t="s">
        <v>12</v>
      </c>
      <c r="M13426" s="1" t="s">
        <v>12</v>
      </c>
      <c r="N13426" s="1" t="s">
        <v>12</v>
      </c>
      <c r="O13426" s="1" t="s">
        <v>12</v>
      </c>
      <c r="P13426" s="4">
        <v>3438.03</v>
      </c>
      <c r="Q13426">
        <v>0</v>
      </c>
      <c r="R13426" s="2">
        <v>45695</v>
      </c>
      <c r="S13426" s="3">
        <v>0.6743055555555556</v>
      </c>
    </row>
    <row r="13427" spans="1:19" hidden="1" x14ac:dyDescent="0.3">
      <c r="A13427">
        <v>20736562</v>
      </c>
      <c r="B13427" s="1" t="s">
        <v>37945</v>
      </c>
      <c r="C13427" s="1" t="s">
        <v>20862</v>
      </c>
      <c r="D13427" s="1" t="s">
        <v>20863</v>
      </c>
      <c r="E13427" s="1" t="s">
        <v>66902</v>
      </c>
      <c r="F13427" s="1" t="s">
        <v>20927</v>
      </c>
      <c r="G13427" s="1" t="s">
        <v>20863</v>
      </c>
      <c r="H13427" s="1" t="s">
        <v>66890</v>
      </c>
      <c r="I13427" s="1" t="s">
        <v>20871</v>
      </c>
      <c r="J13427" s="1" t="s">
        <v>12</v>
      </c>
      <c r="K13427" s="1" t="s">
        <v>12</v>
      </c>
      <c r="L13427" s="1" t="s">
        <v>12</v>
      </c>
      <c r="M13427" s="1" t="s">
        <v>12</v>
      </c>
      <c r="N13427" s="1" t="s">
        <v>12</v>
      </c>
      <c r="O13427" s="1" t="s">
        <v>12</v>
      </c>
      <c r="P13427" s="4">
        <v>3275.78</v>
      </c>
      <c r="Q13427">
        <v>0</v>
      </c>
      <c r="R13427" s="2">
        <v>45695</v>
      </c>
      <c r="S13427" s="3">
        <v>0.6743055555555556</v>
      </c>
    </row>
    <row r="13428" spans="1:19" hidden="1" x14ac:dyDescent="0.3">
      <c r="A13428">
        <v>20736564</v>
      </c>
      <c r="B13428" s="1" t="s">
        <v>34471</v>
      </c>
      <c r="C13428" s="1" t="s">
        <v>20862</v>
      </c>
      <c r="D13428" s="1" t="s">
        <v>20863</v>
      </c>
      <c r="E13428" s="1" t="s">
        <v>66890</v>
      </c>
      <c r="F13428" s="1" t="s">
        <v>20871</v>
      </c>
      <c r="G13428" s="1" t="s">
        <v>20863</v>
      </c>
      <c r="H13428" s="1" t="s">
        <v>66901</v>
      </c>
      <c r="I13428" s="1" t="s">
        <v>20926</v>
      </c>
      <c r="J13428" s="1" t="s">
        <v>12</v>
      </c>
      <c r="K13428" s="1" t="s">
        <v>12</v>
      </c>
      <c r="L13428" s="1" t="s">
        <v>12</v>
      </c>
      <c r="M13428" s="1" t="s">
        <v>12</v>
      </c>
      <c r="N13428" s="1" t="s">
        <v>12</v>
      </c>
      <c r="O13428" s="1" t="s">
        <v>12</v>
      </c>
      <c r="P13428" s="4">
        <v>2549.2399999999998</v>
      </c>
      <c r="Q13428">
        <v>0</v>
      </c>
      <c r="R13428" s="2">
        <v>45695</v>
      </c>
      <c r="S13428" s="3">
        <v>0.71111111111111114</v>
      </c>
    </row>
    <row r="13429" spans="1:19" hidden="1" x14ac:dyDescent="0.3">
      <c r="A13429">
        <v>20736564</v>
      </c>
      <c r="B13429" s="1" t="s">
        <v>34471</v>
      </c>
      <c r="C13429" s="1" t="s">
        <v>20862</v>
      </c>
      <c r="D13429" s="1" t="s">
        <v>20863</v>
      </c>
      <c r="E13429" s="1" t="s">
        <v>66901</v>
      </c>
      <c r="F13429" s="1" t="s">
        <v>20926</v>
      </c>
      <c r="G13429" s="1" t="s">
        <v>20863</v>
      </c>
      <c r="H13429" s="1" t="s">
        <v>66890</v>
      </c>
      <c r="I13429" s="1" t="s">
        <v>20871</v>
      </c>
      <c r="J13429" s="1" t="s">
        <v>12</v>
      </c>
      <c r="K13429" s="1" t="s">
        <v>12</v>
      </c>
      <c r="L13429" s="1" t="s">
        <v>12</v>
      </c>
      <c r="M13429" s="1" t="s">
        <v>12</v>
      </c>
      <c r="N13429" s="1" t="s">
        <v>12</v>
      </c>
      <c r="O13429" s="1" t="s">
        <v>12</v>
      </c>
      <c r="P13429" s="4">
        <v>3077.82</v>
      </c>
      <c r="Q13429">
        <v>0</v>
      </c>
      <c r="R13429" s="2">
        <v>45695</v>
      </c>
      <c r="S13429" s="3">
        <v>0.71111111111111114</v>
      </c>
    </row>
    <row r="13430" spans="1:19" hidden="1" x14ac:dyDescent="0.3">
      <c r="A13430">
        <v>20736566</v>
      </c>
      <c r="B13430" s="1" t="s">
        <v>38082</v>
      </c>
      <c r="C13430" s="1" t="s">
        <v>20862</v>
      </c>
      <c r="D13430" s="1" t="s">
        <v>20863</v>
      </c>
      <c r="E13430" s="1" t="s">
        <v>66890</v>
      </c>
      <c r="F13430" s="1" t="s">
        <v>20871</v>
      </c>
      <c r="G13430" s="1" t="s">
        <v>20863</v>
      </c>
      <c r="H13430" s="1" t="s">
        <v>66909</v>
      </c>
      <c r="I13430" s="1" t="s">
        <v>21015</v>
      </c>
      <c r="J13430" s="1" t="s">
        <v>12</v>
      </c>
      <c r="K13430" s="1" t="s">
        <v>12</v>
      </c>
      <c r="L13430" s="1" t="s">
        <v>12</v>
      </c>
      <c r="M13430" s="1" t="s">
        <v>12</v>
      </c>
      <c r="N13430" s="1" t="s">
        <v>12</v>
      </c>
      <c r="O13430" s="1" t="s">
        <v>12</v>
      </c>
      <c r="P13430" s="4">
        <v>2853.84</v>
      </c>
      <c r="Q13430">
        <v>0</v>
      </c>
      <c r="R13430" s="2">
        <v>45695</v>
      </c>
      <c r="S13430" s="3">
        <v>0.65208333333333335</v>
      </c>
    </row>
    <row r="13431" spans="1:19" hidden="1" x14ac:dyDescent="0.3">
      <c r="A13431">
        <v>20736566</v>
      </c>
      <c r="B13431" s="1" t="s">
        <v>38082</v>
      </c>
      <c r="C13431" s="1" t="s">
        <v>20862</v>
      </c>
      <c r="D13431" s="1" t="s">
        <v>20863</v>
      </c>
      <c r="E13431" s="1" t="s">
        <v>66909</v>
      </c>
      <c r="F13431" s="1" t="s">
        <v>21015</v>
      </c>
      <c r="G13431" s="1" t="s">
        <v>20863</v>
      </c>
      <c r="H13431" s="1" t="s">
        <v>66890</v>
      </c>
      <c r="I13431" s="1" t="s">
        <v>20871</v>
      </c>
      <c r="J13431" s="1" t="s">
        <v>12</v>
      </c>
      <c r="K13431" s="1" t="s">
        <v>12</v>
      </c>
      <c r="L13431" s="1" t="s">
        <v>12</v>
      </c>
      <c r="M13431" s="1" t="s">
        <v>12</v>
      </c>
      <c r="N13431" s="1" t="s">
        <v>12</v>
      </c>
      <c r="O13431" s="1" t="s">
        <v>12</v>
      </c>
      <c r="P13431" s="4">
        <v>4220.3500000000004</v>
      </c>
      <c r="Q13431">
        <v>0</v>
      </c>
      <c r="R13431" s="2">
        <v>45695</v>
      </c>
      <c r="S13431" s="3">
        <v>0.65208333333333335</v>
      </c>
    </row>
    <row r="13432" spans="1:19" hidden="1" x14ac:dyDescent="0.3">
      <c r="A13432">
        <v>20736567</v>
      </c>
      <c r="B13432" s="1" t="s">
        <v>38048</v>
      </c>
      <c r="C13432" s="1" t="s">
        <v>20862</v>
      </c>
      <c r="D13432" s="1" t="s">
        <v>20863</v>
      </c>
      <c r="E13432" s="1" t="s">
        <v>66890</v>
      </c>
      <c r="F13432" s="1" t="s">
        <v>20871</v>
      </c>
      <c r="G13432" s="1" t="s">
        <v>20863</v>
      </c>
      <c r="H13432" s="1" t="s">
        <v>66901</v>
      </c>
      <c r="I13432" s="1" t="s">
        <v>20926</v>
      </c>
      <c r="J13432" s="1" t="s">
        <v>12</v>
      </c>
      <c r="K13432" s="1" t="s">
        <v>12</v>
      </c>
      <c r="L13432" s="1" t="s">
        <v>12</v>
      </c>
      <c r="M13432" s="1" t="s">
        <v>12</v>
      </c>
      <c r="N13432" s="1" t="s">
        <v>12</v>
      </c>
      <c r="O13432" s="1" t="s">
        <v>12</v>
      </c>
      <c r="P13432" s="4">
        <v>1808.41</v>
      </c>
      <c r="Q13432">
        <v>0</v>
      </c>
      <c r="R13432" s="2">
        <v>45695</v>
      </c>
      <c r="S13432" s="3">
        <v>0.61250000000000004</v>
      </c>
    </row>
    <row r="13433" spans="1:19" hidden="1" x14ac:dyDescent="0.3">
      <c r="A13433">
        <v>20736567</v>
      </c>
      <c r="B13433" s="1" t="s">
        <v>38048</v>
      </c>
      <c r="C13433" s="1" t="s">
        <v>20862</v>
      </c>
      <c r="D13433" s="1" t="s">
        <v>20863</v>
      </c>
      <c r="E13433" s="1" t="s">
        <v>66901</v>
      </c>
      <c r="F13433" s="1" t="s">
        <v>20926</v>
      </c>
      <c r="G13433" s="1" t="s">
        <v>20863</v>
      </c>
      <c r="H13433" s="1" t="s">
        <v>66890</v>
      </c>
      <c r="I13433" s="1" t="s">
        <v>20871</v>
      </c>
      <c r="J13433" s="1" t="s">
        <v>12</v>
      </c>
      <c r="K13433" s="1" t="s">
        <v>12</v>
      </c>
      <c r="L13433" s="1" t="s">
        <v>12</v>
      </c>
      <c r="M13433" s="1" t="s">
        <v>12</v>
      </c>
      <c r="N13433" s="1" t="s">
        <v>12</v>
      </c>
      <c r="O13433" s="1" t="s">
        <v>12</v>
      </c>
      <c r="P13433" s="4">
        <v>4456.1400000000003</v>
      </c>
      <c r="Q13433">
        <v>0</v>
      </c>
      <c r="R13433" s="2">
        <v>45695</v>
      </c>
      <c r="S13433" s="3">
        <v>0.61250000000000004</v>
      </c>
    </row>
    <row r="13434" spans="1:19" hidden="1" x14ac:dyDescent="0.3">
      <c r="A13434">
        <v>20736570</v>
      </c>
      <c r="B13434" s="1" t="s">
        <v>38046</v>
      </c>
      <c r="C13434" s="1" t="s">
        <v>20862</v>
      </c>
      <c r="D13434" s="1" t="s">
        <v>20863</v>
      </c>
      <c r="E13434" s="1" t="s">
        <v>66890</v>
      </c>
      <c r="F13434" s="1" t="s">
        <v>20871</v>
      </c>
      <c r="G13434" s="1" t="s">
        <v>20863</v>
      </c>
      <c r="H13434" s="1" t="s">
        <v>66901</v>
      </c>
      <c r="I13434" s="1" t="s">
        <v>20926</v>
      </c>
      <c r="J13434" s="1" t="s">
        <v>12</v>
      </c>
      <c r="K13434" s="1" t="s">
        <v>12</v>
      </c>
      <c r="L13434" s="1" t="s">
        <v>12</v>
      </c>
      <c r="M13434" s="1" t="s">
        <v>12</v>
      </c>
      <c r="N13434" s="1" t="s">
        <v>12</v>
      </c>
      <c r="O13434" s="1" t="s">
        <v>12</v>
      </c>
      <c r="P13434" s="4">
        <v>3978.8</v>
      </c>
      <c r="Q13434">
        <v>0</v>
      </c>
      <c r="R13434" s="2">
        <v>45695</v>
      </c>
      <c r="S13434" s="3">
        <v>0.67291666666666672</v>
      </c>
    </row>
    <row r="13435" spans="1:19" hidden="1" x14ac:dyDescent="0.3">
      <c r="A13435">
        <v>20736570</v>
      </c>
      <c r="B13435" s="1" t="s">
        <v>38046</v>
      </c>
      <c r="C13435" s="1" t="s">
        <v>20862</v>
      </c>
      <c r="D13435" s="1" t="s">
        <v>20863</v>
      </c>
      <c r="E13435" s="1" t="s">
        <v>66901</v>
      </c>
      <c r="F13435" s="1" t="s">
        <v>20926</v>
      </c>
      <c r="G13435" s="1" t="s">
        <v>20863</v>
      </c>
      <c r="H13435" s="1" t="s">
        <v>66890</v>
      </c>
      <c r="I13435" s="1" t="s">
        <v>20871</v>
      </c>
      <c r="J13435" s="1" t="s">
        <v>12</v>
      </c>
      <c r="K13435" s="1" t="s">
        <v>12</v>
      </c>
      <c r="L13435" s="1" t="s">
        <v>12</v>
      </c>
      <c r="M13435" s="1" t="s">
        <v>12</v>
      </c>
      <c r="N13435" s="1" t="s">
        <v>12</v>
      </c>
      <c r="O13435" s="1" t="s">
        <v>12</v>
      </c>
      <c r="P13435" s="4">
        <v>3993.4</v>
      </c>
      <c r="Q13435">
        <v>0</v>
      </c>
      <c r="R13435" s="2">
        <v>45695</v>
      </c>
      <c r="S13435" s="3">
        <v>0.68125000000000002</v>
      </c>
    </row>
    <row r="13436" spans="1:19" hidden="1" x14ac:dyDescent="0.3">
      <c r="A13436">
        <v>20736575</v>
      </c>
      <c r="B13436" s="1" t="s">
        <v>36764</v>
      </c>
      <c r="C13436" s="1" t="s">
        <v>20862</v>
      </c>
      <c r="D13436" s="1" t="s">
        <v>20863</v>
      </c>
      <c r="E13436" s="1" t="s">
        <v>66890</v>
      </c>
      <c r="F13436" s="1" t="s">
        <v>20871</v>
      </c>
      <c r="G13436" s="1" t="s">
        <v>20863</v>
      </c>
      <c r="H13436" s="1" t="s">
        <v>66904</v>
      </c>
      <c r="I13436" s="1" t="s">
        <v>20930</v>
      </c>
      <c r="J13436" s="1" t="s">
        <v>12</v>
      </c>
      <c r="K13436" s="1" t="s">
        <v>12</v>
      </c>
      <c r="L13436" s="1" t="s">
        <v>12</v>
      </c>
      <c r="M13436" s="1" t="s">
        <v>12</v>
      </c>
      <c r="N13436" s="1" t="s">
        <v>12</v>
      </c>
      <c r="O13436" s="1" t="s">
        <v>12</v>
      </c>
      <c r="P13436" s="4">
        <v>2613.88</v>
      </c>
      <c r="Q13436">
        <v>0</v>
      </c>
      <c r="R13436" s="2">
        <v>45695</v>
      </c>
      <c r="S13436" s="3">
        <v>0.66111111111111109</v>
      </c>
    </row>
    <row r="13437" spans="1:19" hidden="1" x14ac:dyDescent="0.3">
      <c r="A13437">
        <v>20736575</v>
      </c>
      <c r="B13437" s="1" t="s">
        <v>36764</v>
      </c>
      <c r="C13437" s="1" t="s">
        <v>20862</v>
      </c>
      <c r="D13437" s="1" t="s">
        <v>20863</v>
      </c>
      <c r="E13437" s="1" t="s">
        <v>66904</v>
      </c>
      <c r="F13437" s="1" t="s">
        <v>20930</v>
      </c>
      <c r="G13437" s="1" t="s">
        <v>20863</v>
      </c>
      <c r="H13437" s="1" t="s">
        <v>66890</v>
      </c>
      <c r="I13437" s="1" t="s">
        <v>20871</v>
      </c>
      <c r="J13437" s="1" t="s">
        <v>12</v>
      </c>
      <c r="K13437" s="1" t="s">
        <v>12</v>
      </c>
      <c r="L13437" s="1" t="s">
        <v>12</v>
      </c>
      <c r="M13437" s="1" t="s">
        <v>12</v>
      </c>
      <c r="N13437" s="1" t="s">
        <v>12</v>
      </c>
      <c r="O13437" s="1" t="s">
        <v>12</v>
      </c>
      <c r="P13437" s="4">
        <v>3273.25</v>
      </c>
      <c r="Q13437">
        <v>0</v>
      </c>
      <c r="R13437" s="2">
        <v>45695</v>
      </c>
      <c r="S13437" s="3">
        <v>0.66111111111111109</v>
      </c>
    </row>
    <row r="13438" spans="1:19" hidden="1" x14ac:dyDescent="0.3">
      <c r="A13438">
        <v>20736577</v>
      </c>
      <c r="B13438" s="1" t="s">
        <v>30817</v>
      </c>
      <c r="C13438" s="1" t="s">
        <v>20862</v>
      </c>
      <c r="D13438" s="1" t="s">
        <v>20863</v>
      </c>
      <c r="E13438" s="1" t="s">
        <v>66890</v>
      </c>
      <c r="F13438" s="1" t="s">
        <v>20871</v>
      </c>
      <c r="G13438" s="1" t="s">
        <v>20863</v>
      </c>
      <c r="H13438" s="1" t="s">
        <v>66903</v>
      </c>
      <c r="I13438" s="1" t="s">
        <v>20928</v>
      </c>
      <c r="J13438" s="1" t="s">
        <v>12</v>
      </c>
      <c r="K13438" s="1" t="s">
        <v>12</v>
      </c>
      <c r="L13438" s="1" t="s">
        <v>12</v>
      </c>
      <c r="M13438" s="1" t="s">
        <v>12</v>
      </c>
      <c r="N13438" s="1" t="s">
        <v>12</v>
      </c>
      <c r="O13438" s="1" t="s">
        <v>12</v>
      </c>
      <c r="P13438" s="4">
        <v>3560.6</v>
      </c>
      <c r="Q13438">
        <v>0</v>
      </c>
      <c r="R13438" s="2">
        <v>45695</v>
      </c>
      <c r="S13438" s="3">
        <v>0.6645833333333333</v>
      </c>
    </row>
    <row r="13439" spans="1:19" hidden="1" x14ac:dyDescent="0.3">
      <c r="A13439">
        <v>20736577</v>
      </c>
      <c r="B13439" s="1" t="s">
        <v>30817</v>
      </c>
      <c r="C13439" s="1" t="s">
        <v>20862</v>
      </c>
      <c r="D13439" s="1" t="s">
        <v>20863</v>
      </c>
      <c r="E13439" s="1" t="s">
        <v>66903</v>
      </c>
      <c r="F13439" s="1" t="s">
        <v>20928</v>
      </c>
      <c r="G13439" s="1" t="s">
        <v>20863</v>
      </c>
      <c r="H13439" s="1" t="s">
        <v>66890</v>
      </c>
      <c r="I13439" s="1" t="s">
        <v>20871</v>
      </c>
      <c r="J13439" s="1" t="s">
        <v>12</v>
      </c>
      <c r="K13439" s="1" t="s">
        <v>12</v>
      </c>
      <c r="L13439" s="1" t="s">
        <v>12</v>
      </c>
      <c r="M13439" s="1" t="s">
        <v>12</v>
      </c>
      <c r="N13439" s="1" t="s">
        <v>12</v>
      </c>
      <c r="O13439" s="1" t="s">
        <v>12</v>
      </c>
      <c r="P13439" s="4">
        <v>3618.52</v>
      </c>
      <c r="Q13439">
        <v>0</v>
      </c>
      <c r="R13439" s="2">
        <v>45695</v>
      </c>
      <c r="S13439" s="3">
        <v>0.6645833333333333</v>
      </c>
    </row>
    <row r="13440" spans="1:19" hidden="1" x14ac:dyDescent="0.3">
      <c r="A13440">
        <v>20736651</v>
      </c>
      <c r="B13440" s="1" t="s">
        <v>38098</v>
      </c>
      <c r="C13440" s="1" t="s">
        <v>20862</v>
      </c>
      <c r="D13440" s="1" t="s">
        <v>20863</v>
      </c>
      <c r="E13440" s="1" t="s">
        <v>66890</v>
      </c>
      <c r="F13440" s="1" t="s">
        <v>20871</v>
      </c>
      <c r="G13440" s="1" t="s">
        <v>20863</v>
      </c>
      <c r="H13440" s="1" t="s">
        <v>66900</v>
      </c>
      <c r="I13440" s="1" t="s">
        <v>20925</v>
      </c>
      <c r="J13440" s="1" t="s">
        <v>12</v>
      </c>
      <c r="K13440" s="1" t="s">
        <v>12</v>
      </c>
      <c r="L13440" s="1" t="s">
        <v>12</v>
      </c>
      <c r="M13440" s="1" t="s">
        <v>12</v>
      </c>
      <c r="N13440" s="1" t="s">
        <v>12</v>
      </c>
      <c r="O13440" s="1" t="s">
        <v>12</v>
      </c>
      <c r="P13440" s="4">
        <v>3174.37</v>
      </c>
      <c r="Q13440">
        <v>0</v>
      </c>
      <c r="R13440" s="2">
        <v>45695</v>
      </c>
      <c r="S13440" s="3">
        <v>0.60833333333333328</v>
      </c>
    </row>
    <row r="13441" spans="1:19" hidden="1" x14ac:dyDescent="0.3">
      <c r="A13441">
        <v>20736651</v>
      </c>
      <c r="B13441" s="1" t="s">
        <v>38098</v>
      </c>
      <c r="C13441" s="1" t="s">
        <v>20862</v>
      </c>
      <c r="D13441" s="1" t="s">
        <v>20863</v>
      </c>
      <c r="E13441" s="1" t="s">
        <v>66900</v>
      </c>
      <c r="F13441" s="1" t="s">
        <v>20925</v>
      </c>
      <c r="G13441" s="1" t="s">
        <v>20863</v>
      </c>
      <c r="H13441" s="1" t="s">
        <v>66890</v>
      </c>
      <c r="I13441" s="1" t="s">
        <v>20871</v>
      </c>
      <c r="J13441" s="1" t="s">
        <v>12</v>
      </c>
      <c r="K13441" s="1" t="s">
        <v>12</v>
      </c>
      <c r="L13441" s="1" t="s">
        <v>12</v>
      </c>
      <c r="M13441" s="1" t="s">
        <v>12</v>
      </c>
      <c r="N13441" s="1" t="s">
        <v>12</v>
      </c>
      <c r="O13441" s="1" t="s">
        <v>12</v>
      </c>
      <c r="P13441" s="4">
        <v>3598.28</v>
      </c>
      <c r="Q13441">
        <v>0</v>
      </c>
      <c r="R13441" s="2">
        <v>45695</v>
      </c>
      <c r="S13441" s="3">
        <v>0.60833333333333328</v>
      </c>
    </row>
    <row r="13442" spans="1:19" hidden="1" x14ac:dyDescent="0.3">
      <c r="A13442">
        <v>20736688</v>
      </c>
      <c r="B13442" s="1" t="s">
        <v>21297</v>
      </c>
      <c r="C13442" s="1" t="s">
        <v>20862</v>
      </c>
      <c r="D13442" s="1" t="s">
        <v>20863</v>
      </c>
      <c r="E13442" s="1" t="s">
        <v>66894</v>
      </c>
      <c r="F13442" s="1" t="s">
        <v>20997</v>
      </c>
      <c r="G13442" s="1" t="s">
        <v>20863</v>
      </c>
      <c r="H13442" s="1" t="s">
        <v>66890</v>
      </c>
      <c r="I13442" s="1" t="s">
        <v>20871</v>
      </c>
      <c r="J13442" s="1" t="s">
        <v>20863</v>
      </c>
      <c r="K13442" s="1" t="s">
        <v>66890</v>
      </c>
      <c r="L13442" s="1" t="s">
        <v>20871</v>
      </c>
      <c r="M13442" s="1" t="s">
        <v>20863</v>
      </c>
      <c r="N13442" s="1" t="s">
        <v>66894</v>
      </c>
      <c r="O13442" s="1" t="s">
        <v>20997</v>
      </c>
      <c r="P13442" s="4">
        <v>3999.02</v>
      </c>
      <c r="Q13442">
        <v>0</v>
      </c>
      <c r="R13442" s="2">
        <v>45695</v>
      </c>
      <c r="S13442" s="3">
        <v>0.45</v>
      </c>
    </row>
    <row r="13443" spans="1:19" hidden="1" x14ac:dyDescent="0.3">
      <c r="A13443">
        <v>20736706</v>
      </c>
      <c r="B13443" s="1" t="s">
        <v>21774</v>
      </c>
      <c r="C13443" s="1" t="s">
        <v>20862</v>
      </c>
      <c r="D13443" s="1" t="s">
        <v>20863</v>
      </c>
      <c r="E13443" s="1" t="s">
        <v>66890</v>
      </c>
      <c r="F13443" s="1" t="s">
        <v>20871</v>
      </c>
      <c r="G13443" s="1" t="s">
        <v>20863</v>
      </c>
      <c r="H13443" s="1" t="s">
        <v>66891</v>
      </c>
      <c r="I13443" s="1" t="s">
        <v>20879</v>
      </c>
      <c r="J13443" s="1" t="s">
        <v>12</v>
      </c>
      <c r="K13443" s="1" t="s">
        <v>12</v>
      </c>
      <c r="L13443" s="1" t="s">
        <v>12</v>
      </c>
      <c r="M13443" s="1" t="s">
        <v>12</v>
      </c>
      <c r="N13443" s="1" t="s">
        <v>12</v>
      </c>
      <c r="O13443" s="1" t="s">
        <v>12</v>
      </c>
      <c r="P13443" s="4">
        <v>2506.25</v>
      </c>
      <c r="Q13443">
        <v>0</v>
      </c>
      <c r="R13443" s="2">
        <v>45695</v>
      </c>
      <c r="S13443" s="3">
        <v>0.40069444444444446</v>
      </c>
    </row>
    <row r="13444" spans="1:19" hidden="1" x14ac:dyDescent="0.3">
      <c r="A13444">
        <v>20736706</v>
      </c>
      <c r="B13444" s="1" t="s">
        <v>21774</v>
      </c>
      <c r="C13444" s="1" t="s">
        <v>20862</v>
      </c>
      <c r="D13444" s="1" t="s">
        <v>20863</v>
      </c>
      <c r="E13444" s="1" t="s">
        <v>66891</v>
      </c>
      <c r="F13444" s="1" t="s">
        <v>20879</v>
      </c>
      <c r="G13444" s="1" t="s">
        <v>20863</v>
      </c>
      <c r="H13444" s="1" t="s">
        <v>66890</v>
      </c>
      <c r="I13444" s="1" t="s">
        <v>20871</v>
      </c>
      <c r="J13444" s="1" t="s">
        <v>12</v>
      </c>
      <c r="K13444" s="1" t="s">
        <v>12</v>
      </c>
      <c r="L13444" s="1" t="s">
        <v>12</v>
      </c>
      <c r="M13444" s="1" t="s">
        <v>12</v>
      </c>
      <c r="N13444" s="1" t="s">
        <v>12</v>
      </c>
      <c r="O13444" s="1" t="s">
        <v>12</v>
      </c>
      <c r="P13444" s="4">
        <v>2303.8200000000002</v>
      </c>
      <c r="Q13444">
        <v>0</v>
      </c>
      <c r="R13444" s="2">
        <v>45694</v>
      </c>
      <c r="S13444" s="3">
        <v>0.71527777777777779</v>
      </c>
    </row>
    <row r="13445" spans="1:19" hidden="1" x14ac:dyDescent="0.3">
      <c r="A13445">
        <v>20736737</v>
      </c>
      <c r="B13445" s="1" t="s">
        <v>36411</v>
      </c>
      <c r="C13445" s="1" t="s">
        <v>20862</v>
      </c>
      <c r="D13445" s="1" t="s">
        <v>20863</v>
      </c>
      <c r="E13445" s="1" t="s">
        <v>66894</v>
      </c>
      <c r="F13445" s="1" t="s">
        <v>20908</v>
      </c>
      <c r="G13445" s="1" t="s">
        <v>20863</v>
      </c>
      <c r="H13445" s="1" t="s">
        <v>20874</v>
      </c>
      <c r="I13445" s="1" t="s">
        <v>20874</v>
      </c>
      <c r="J13445" s="1" t="s">
        <v>12</v>
      </c>
      <c r="K13445" s="1" t="s">
        <v>12</v>
      </c>
      <c r="L13445" s="1" t="s">
        <v>12</v>
      </c>
      <c r="M13445" s="1" t="s">
        <v>12</v>
      </c>
      <c r="N13445" s="1" t="s">
        <v>12</v>
      </c>
      <c r="O13445" s="1" t="s">
        <v>12</v>
      </c>
      <c r="P13445" s="4">
        <v>1442.72</v>
      </c>
      <c r="Q13445">
        <v>0</v>
      </c>
      <c r="R13445" s="2">
        <v>45698</v>
      </c>
      <c r="S13445" s="3">
        <v>0.68055555555555558</v>
      </c>
    </row>
    <row r="13446" spans="1:19" hidden="1" x14ac:dyDescent="0.3">
      <c r="A13446">
        <v>20736737</v>
      </c>
      <c r="B13446" s="1" t="s">
        <v>36411</v>
      </c>
      <c r="C13446" s="1" t="s">
        <v>20862</v>
      </c>
      <c r="D13446" s="1" t="s">
        <v>20863</v>
      </c>
      <c r="E13446" s="1" t="s">
        <v>20874</v>
      </c>
      <c r="F13446" s="1" t="s">
        <v>20874</v>
      </c>
      <c r="G13446" s="1" t="s">
        <v>20863</v>
      </c>
      <c r="H13446" s="1" t="s">
        <v>66894</v>
      </c>
      <c r="I13446" s="1" t="s">
        <v>20908</v>
      </c>
      <c r="J13446" s="1" t="s">
        <v>12</v>
      </c>
      <c r="K13446" s="1" t="s">
        <v>12</v>
      </c>
      <c r="L13446" s="1" t="s">
        <v>12</v>
      </c>
      <c r="M13446" s="1" t="s">
        <v>12</v>
      </c>
      <c r="N13446" s="1" t="s">
        <v>12</v>
      </c>
      <c r="O13446" s="1" t="s">
        <v>12</v>
      </c>
      <c r="P13446" s="4">
        <v>1222.6300000000001</v>
      </c>
      <c r="Q13446">
        <v>0</v>
      </c>
      <c r="R13446" s="2">
        <v>45698</v>
      </c>
      <c r="S13446" s="3">
        <v>0.68055555555555558</v>
      </c>
    </row>
    <row r="13447" spans="1:19" hidden="1" x14ac:dyDescent="0.3">
      <c r="A13447">
        <v>20736753</v>
      </c>
      <c r="B13447" s="1" t="s">
        <v>21647</v>
      </c>
      <c r="C13447" s="1" t="s">
        <v>20862</v>
      </c>
      <c r="D13447" s="1" t="s">
        <v>20863</v>
      </c>
      <c r="E13447" s="1" t="s">
        <v>66894</v>
      </c>
      <c r="F13447" s="1" t="s">
        <v>20908</v>
      </c>
      <c r="G13447" s="1" t="s">
        <v>20863</v>
      </c>
      <c r="H13447" s="1" t="s">
        <v>66890</v>
      </c>
      <c r="I13447" s="1" t="s">
        <v>20871</v>
      </c>
      <c r="J13447" s="1" t="s">
        <v>12</v>
      </c>
      <c r="K13447" s="1" t="s">
        <v>12</v>
      </c>
      <c r="L13447" s="1" t="s">
        <v>12</v>
      </c>
      <c r="M13447" s="1" t="s">
        <v>12</v>
      </c>
      <c r="N13447" s="1" t="s">
        <v>12</v>
      </c>
      <c r="O13447" s="1" t="s">
        <v>12</v>
      </c>
      <c r="P13447" s="4">
        <v>2436.52</v>
      </c>
      <c r="Q13447">
        <v>0</v>
      </c>
      <c r="R13447" s="2">
        <v>45695</v>
      </c>
      <c r="S13447" s="3">
        <v>0.62916666666666665</v>
      </c>
    </row>
    <row r="13448" spans="1:19" hidden="1" x14ac:dyDescent="0.3">
      <c r="A13448">
        <v>20736753</v>
      </c>
      <c r="B13448" s="1" t="s">
        <v>21647</v>
      </c>
      <c r="C13448" s="1" t="s">
        <v>20862</v>
      </c>
      <c r="D13448" s="1" t="s">
        <v>20863</v>
      </c>
      <c r="E13448" s="1" t="s">
        <v>66890</v>
      </c>
      <c r="F13448" s="1" t="s">
        <v>20871</v>
      </c>
      <c r="G13448" s="1" t="s">
        <v>20863</v>
      </c>
      <c r="H13448" s="1" t="s">
        <v>66894</v>
      </c>
      <c r="I13448" s="1" t="s">
        <v>20908</v>
      </c>
      <c r="J13448" s="1" t="s">
        <v>12</v>
      </c>
      <c r="K13448" s="1" t="s">
        <v>12</v>
      </c>
      <c r="L13448" s="1" t="s">
        <v>12</v>
      </c>
      <c r="M13448" s="1" t="s">
        <v>12</v>
      </c>
      <c r="N13448" s="1" t="s">
        <v>12</v>
      </c>
      <c r="O13448" s="1" t="s">
        <v>12</v>
      </c>
      <c r="P13448" s="4">
        <v>1334.45</v>
      </c>
      <c r="Q13448">
        <v>0</v>
      </c>
      <c r="R13448" s="2">
        <v>45695</v>
      </c>
      <c r="S13448" s="3">
        <v>0.62916666666666665</v>
      </c>
    </row>
    <row r="13449" spans="1:19" hidden="1" x14ac:dyDescent="0.3">
      <c r="A13449">
        <v>20736823</v>
      </c>
      <c r="B13449" s="1" t="s">
        <v>22950</v>
      </c>
      <c r="C13449" s="1" t="s">
        <v>20862</v>
      </c>
      <c r="D13449" s="1" t="s">
        <v>20863</v>
      </c>
      <c r="E13449" s="1" t="s">
        <v>66890</v>
      </c>
      <c r="F13449" s="1" t="s">
        <v>20871</v>
      </c>
      <c r="G13449" s="1" t="s">
        <v>20863</v>
      </c>
      <c r="H13449" s="1" t="s">
        <v>20877</v>
      </c>
      <c r="I13449" s="1" t="s">
        <v>20877</v>
      </c>
      <c r="J13449" s="1" t="s">
        <v>12</v>
      </c>
      <c r="K13449" s="1" t="s">
        <v>12</v>
      </c>
      <c r="L13449" s="1" t="s">
        <v>12</v>
      </c>
      <c r="M13449" s="1" t="s">
        <v>12</v>
      </c>
      <c r="N13449" s="1" t="s">
        <v>12</v>
      </c>
      <c r="O13449" s="1" t="s">
        <v>12</v>
      </c>
      <c r="P13449" s="4">
        <v>820.65</v>
      </c>
      <c r="Q13449">
        <v>0</v>
      </c>
      <c r="R13449" s="2">
        <v>45695</v>
      </c>
      <c r="S13449" s="3">
        <v>0.61458333333333337</v>
      </c>
    </row>
    <row r="13450" spans="1:19" hidden="1" x14ac:dyDescent="0.3">
      <c r="A13450">
        <v>20736823</v>
      </c>
      <c r="B13450" s="1" t="s">
        <v>22950</v>
      </c>
      <c r="C13450" s="1" t="s">
        <v>20862</v>
      </c>
      <c r="D13450" s="1" t="s">
        <v>20863</v>
      </c>
      <c r="E13450" s="1" t="s">
        <v>20877</v>
      </c>
      <c r="F13450" s="1" t="s">
        <v>20877</v>
      </c>
      <c r="G13450" s="1" t="s">
        <v>20863</v>
      </c>
      <c r="H13450" s="1" t="s">
        <v>66890</v>
      </c>
      <c r="I13450" s="1" t="s">
        <v>20871</v>
      </c>
      <c r="J13450" s="1" t="s">
        <v>12</v>
      </c>
      <c r="K13450" s="1" t="s">
        <v>12</v>
      </c>
      <c r="L13450" s="1" t="s">
        <v>12</v>
      </c>
      <c r="M13450" s="1" t="s">
        <v>12</v>
      </c>
      <c r="N13450" s="1" t="s">
        <v>12</v>
      </c>
      <c r="O13450" s="1" t="s">
        <v>12</v>
      </c>
      <c r="P13450" s="4">
        <v>820.67</v>
      </c>
      <c r="Q13450">
        <v>0</v>
      </c>
      <c r="R13450" s="2">
        <v>45695</v>
      </c>
      <c r="S13450" s="3">
        <v>0.61458333333333337</v>
      </c>
    </row>
    <row r="13451" spans="1:19" hidden="1" x14ac:dyDescent="0.3">
      <c r="A13451">
        <v>20736867</v>
      </c>
      <c r="B13451" s="1" t="s">
        <v>22412</v>
      </c>
      <c r="C13451" s="1" t="s">
        <v>20862</v>
      </c>
      <c r="D13451" s="1" t="s">
        <v>20863</v>
      </c>
      <c r="E13451" s="1" t="s">
        <v>66890</v>
      </c>
      <c r="F13451" s="1" t="s">
        <v>20871</v>
      </c>
      <c r="G13451" s="1" t="s">
        <v>20863</v>
      </c>
      <c r="H13451" s="1" t="s">
        <v>66891</v>
      </c>
      <c r="I13451" s="1" t="s">
        <v>20879</v>
      </c>
      <c r="J13451" s="1" t="s">
        <v>12</v>
      </c>
      <c r="K13451" s="1" t="s">
        <v>12</v>
      </c>
      <c r="L13451" s="1" t="s">
        <v>12</v>
      </c>
      <c r="M13451" s="1" t="s">
        <v>12</v>
      </c>
      <c r="N13451" s="1" t="s">
        <v>12</v>
      </c>
      <c r="O13451" s="1" t="s">
        <v>12</v>
      </c>
      <c r="P13451" s="4">
        <v>1533.38</v>
      </c>
      <c r="Q13451">
        <v>0</v>
      </c>
      <c r="R13451" s="2">
        <v>45695</v>
      </c>
      <c r="S13451" s="3">
        <v>0.56666666666666665</v>
      </c>
    </row>
    <row r="13452" spans="1:19" hidden="1" x14ac:dyDescent="0.3">
      <c r="A13452">
        <v>20736867</v>
      </c>
      <c r="B13452" s="1" t="s">
        <v>22412</v>
      </c>
      <c r="C13452" s="1" t="s">
        <v>20862</v>
      </c>
      <c r="D13452" s="1" t="s">
        <v>20863</v>
      </c>
      <c r="E13452" s="1" t="s">
        <v>66891</v>
      </c>
      <c r="F13452" s="1" t="s">
        <v>20879</v>
      </c>
      <c r="G13452" s="1" t="s">
        <v>20863</v>
      </c>
      <c r="H13452" s="1" t="s">
        <v>66890</v>
      </c>
      <c r="I13452" s="1" t="s">
        <v>20871</v>
      </c>
      <c r="J13452" s="1" t="s">
        <v>12</v>
      </c>
      <c r="K13452" s="1" t="s">
        <v>12</v>
      </c>
      <c r="L13452" s="1" t="s">
        <v>12</v>
      </c>
      <c r="M13452" s="1" t="s">
        <v>12</v>
      </c>
      <c r="N13452" s="1" t="s">
        <v>12</v>
      </c>
      <c r="O13452" s="1" t="s">
        <v>12</v>
      </c>
      <c r="P13452" s="4">
        <v>1558.45</v>
      </c>
      <c r="Q13452">
        <v>0</v>
      </c>
      <c r="R13452" s="2">
        <v>45695</v>
      </c>
      <c r="S13452" s="3">
        <v>0.56666666666666665</v>
      </c>
    </row>
    <row r="13453" spans="1:19" hidden="1" x14ac:dyDescent="0.3">
      <c r="A13453">
        <v>20736878</v>
      </c>
      <c r="B13453" s="1" t="s">
        <v>34511</v>
      </c>
      <c r="C13453" s="1" t="s">
        <v>20862</v>
      </c>
      <c r="D13453" s="1" t="s">
        <v>20863</v>
      </c>
      <c r="E13453" s="1" t="s">
        <v>66890</v>
      </c>
      <c r="F13453" s="1" t="s">
        <v>20871</v>
      </c>
      <c r="G13453" s="1" t="s">
        <v>20863</v>
      </c>
      <c r="H13453" s="1" t="s">
        <v>66907</v>
      </c>
      <c r="I13453" s="1" t="s">
        <v>20938</v>
      </c>
      <c r="J13453" s="1" t="s">
        <v>12</v>
      </c>
      <c r="K13453" s="1" t="s">
        <v>12</v>
      </c>
      <c r="L13453" s="1" t="s">
        <v>12</v>
      </c>
      <c r="M13453" s="1" t="s">
        <v>12</v>
      </c>
      <c r="N13453" s="1" t="s">
        <v>12</v>
      </c>
      <c r="O13453" s="1" t="s">
        <v>12</v>
      </c>
      <c r="P13453" s="4">
        <v>2944.54</v>
      </c>
      <c r="Q13453">
        <v>0</v>
      </c>
      <c r="R13453" s="2">
        <v>45695</v>
      </c>
      <c r="S13453" s="3">
        <v>0.76736111111111116</v>
      </c>
    </row>
    <row r="13454" spans="1:19" hidden="1" x14ac:dyDescent="0.3">
      <c r="A13454">
        <v>20736878</v>
      </c>
      <c r="B13454" s="1" t="s">
        <v>34511</v>
      </c>
      <c r="C13454" s="1" t="s">
        <v>20862</v>
      </c>
      <c r="D13454" s="1" t="s">
        <v>20863</v>
      </c>
      <c r="E13454" s="1" t="s">
        <v>66907</v>
      </c>
      <c r="F13454" s="1" t="s">
        <v>20938</v>
      </c>
      <c r="G13454" s="1" t="s">
        <v>20863</v>
      </c>
      <c r="H13454" s="1" t="s">
        <v>66890</v>
      </c>
      <c r="I13454" s="1" t="s">
        <v>20871</v>
      </c>
      <c r="J13454" s="1" t="s">
        <v>12</v>
      </c>
      <c r="K13454" s="1" t="s">
        <v>12</v>
      </c>
      <c r="L13454" s="1" t="s">
        <v>12</v>
      </c>
      <c r="M13454" s="1" t="s">
        <v>12</v>
      </c>
      <c r="N13454" s="1" t="s">
        <v>12</v>
      </c>
      <c r="O13454" s="1" t="s">
        <v>12</v>
      </c>
      <c r="P13454" s="4">
        <v>3168.57</v>
      </c>
      <c r="Q13454">
        <v>0</v>
      </c>
      <c r="R13454" s="2">
        <v>45695</v>
      </c>
      <c r="S13454" s="3">
        <v>0.76736111111111116</v>
      </c>
    </row>
    <row r="13455" spans="1:19" hidden="1" x14ac:dyDescent="0.3">
      <c r="A13455">
        <v>20736905</v>
      </c>
      <c r="B13455" s="1" t="s">
        <v>37411</v>
      </c>
      <c r="C13455" s="1" t="s">
        <v>20862</v>
      </c>
      <c r="D13455" s="1" t="s">
        <v>20863</v>
      </c>
      <c r="E13455" s="1" t="s">
        <v>66890</v>
      </c>
      <c r="F13455" s="1" t="s">
        <v>20871</v>
      </c>
      <c r="G13455" s="1" t="s">
        <v>20863</v>
      </c>
      <c r="H13455" s="1" t="s">
        <v>66900</v>
      </c>
      <c r="I13455" s="1" t="s">
        <v>20925</v>
      </c>
      <c r="J13455" s="1" t="s">
        <v>12</v>
      </c>
      <c r="K13455" s="1" t="s">
        <v>12</v>
      </c>
      <c r="L13455" s="1" t="s">
        <v>12</v>
      </c>
      <c r="M13455" s="1" t="s">
        <v>12</v>
      </c>
      <c r="N13455" s="1" t="s">
        <v>12</v>
      </c>
      <c r="O13455" s="1" t="s">
        <v>12</v>
      </c>
      <c r="P13455" s="4">
        <v>2955.21</v>
      </c>
      <c r="Q13455">
        <v>0</v>
      </c>
      <c r="R13455" s="2">
        <v>45694</v>
      </c>
      <c r="S13455" s="3">
        <v>0.65277777777777779</v>
      </c>
    </row>
    <row r="13456" spans="1:19" hidden="1" x14ac:dyDescent="0.3">
      <c r="A13456">
        <v>20736905</v>
      </c>
      <c r="B13456" s="1" t="s">
        <v>37411</v>
      </c>
      <c r="C13456" s="1" t="s">
        <v>20862</v>
      </c>
      <c r="D13456" s="1" t="s">
        <v>20863</v>
      </c>
      <c r="E13456" s="1" t="s">
        <v>66900</v>
      </c>
      <c r="F13456" s="1" t="s">
        <v>20925</v>
      </c>
      <c r="G13456" s="1" t="s">
        <v>20863</v>
      </c>
      <c r="H13456" s="1" t="s">
        <v>66890</v>
      </c>
      <c r="I13456" s="1" t="s">
        <v>20871</v>
      </c>
      <c r="J13456" s="1" t="s">
        <v>12</v>
      </c>
      <c r="K13456" s="1" t="s">
        <v>12</v>
      </c>
      <c r="L13456" s="1" t="s">
        <v>12</v>
      </c>
      <c r="M13456" s="1" t="s">
        <v>12</v>
      </c>
      <c r="N13456" s="1" t="s">
        <v>12</v>
      </c>
      <c r="O13456" s="1" t="s">
        <v>12</v>
      </c>
      <c r="P13456" s="4">
        <v>3598.28</v>
      </c>
      <c r="Q13456">
        <v>0</v>
      </c>
      <c r="R13456" s="2">
        <v>45695</v>
      </c>
      <c r="S13456" s="3">
        <v>0.62569444444444444</v>
      </c>
    </row>
    <row r="13457" spans="1:19" hidden="1" x14ac:dyDescent="0.3">
      <c r="A13457">
        <v>20736905</v>
      </c>
      <c r="B13457" s="1" t="s">
        <v>37411</v>
      </c>
      <c r="C13457" s="1" t="s">
        <v>20862</v>
      </c>
      <c r="D13457" s="1" t="s">
        <v>20863</v>
      </c>
      <c r="E13457" s="1" t="s">
        <v>66900</v>
      </c>
      <c r="F13457" s="1" t="s">
        <v>20925</v>
      </c>
      <c r="G13457" s="1" t="s">
        <v>20863</v>
      </c>
      <c r="H13457" s="1" t="s">
        <v>66890</v>
      </c>
      <c r="I13457" s="1" t="s">
        <v>20871</v>
      </c>
      <c r="J13457" s="1" t="s">
        <v>12</v>
      </c>
      <c r="K13457" s="1" t="s">
        <v>12</v>
      </c>
      <c r="L13457" s="1" t="s">
        <v>12</v>
      </c>
      <c r="M13457" s="1" t="s">
        <v>12</v>
      </c>
      <c r="N13457" s="1" t="s">
        <v>12</v>
      </c>
      <c r="O13457" s="1" t="s">
        <v>12</v>
      </c>
      <c r="P13457" s="4">
        <v>3886.87</v>
      </c>
      <c r="Q13457">
        <v>0</v>
      </c>
      <c r="R13457" s="2">
        <v>45694</v>
      </c>
      <c r="S13457" s="3">
        <v>0.65277777777777779</v>
      </c>
    </row>
    <row r="13458" spans="1:19" hidden="1" x14ac:dyDescent="0.3">
      <c r="A13458">
        <v>20736915</v>
      </c>
      <c r="B13458" s="1" t="s">
        <v>61970</v>
      </c>
      <c r="C13458" s="1" t="s">
        <v>20862</v>
      </c>
      <c r="D13458" s="1" t="s">
        <v>20863</v>
      </c>
      <c r="E13458" s="1" t="s">
        <v>20877</v>
      </c>
      <c r="F13458" s="1" t="s">
        <v>20877</v>
      </c>
      <c r="G13458" s="1" t="s">
        <v>20863</v>
      </c>
      <c r="H13458" s="1" t="s">
        <v>66904</v>
      </c>
      <c r="I13458" s="1" t="s">
        <v>20930</v>
      </c>
      <c r="J13458" s="1" t="s">
        <v>12</v>
      </c>
      <c r="K13458" s="1" t="s">
        <v>12</v>
      </c>
      <c r="L13458" s="1" t="s">
        <v>12</v>
      </c>
      <c r="M13458" s="1" t="s">
        <v>12</v>
      </c>
      <c r="N13458" s="1" t="s">
        <v>12</v>
      </c>
      <c r="O13458" s="1" t="s">
        <v>12</v>
      </c>
      <c r="P13458" s="4">
        <v>4085.5</v>
      </c>
      <c r="Q13458">
        <v>0</v>
      </c>
      <c r="R13458" s="2">
        <v>45694</v>
      </c>
      <c r="S13458" s="3">
        <v>0.78680555555555554</v>
      </c>
    </row>
    <row r="13459" spans="1:19" hidden="1" x14ac:dyDescent="0.3">
      <c r="A13459">
        <v>20736915</v>
      </c>
      <c r="B13459" s="1" t="s">
        <v>61970</v>
      </c>
      <c r="C13459" s="1" t="s">
        <v>20862</v>
      </c>
      <c r="D13459" s="1" t="s">
        <v>20863</v>
      </c>
      <c r="E13459" s="1" t="s">
        <v>66904</v>
      </c>
      <c r="F13459" s="1" t="s">
        <v>20930</v>
      </c>
      <c r="G13459" s="1" t="s">
        <v>20863</v>
      </c>
      <c r="H13459" s="1" t="s">
        <v>20877</v>
      </c>
      <c r="I13459" s="1" t="s">
        <v>20877</v>
      </c>
      <c r="J13459" s="1" t="s">
        <v>12</v>
      </c>
      <c r="K13459" s="1" t="s">
        <v>12</v>
      </c>
      <c r="L13459" s="1" t="s">
        <v>12</v>
      </c>
      <c r="M13459" s="1" t="s">
        <v>12</v>
      </c>
      <c r="N13459" s="1" t="s">
        <v>12</v>
      </c>
      <c r="O13459" s="1" t="s">
        <v>12</v>
      </c>
      <c r="P13459" s="4">
        <v>3344.1</v>
      </c>
      <c r="Q13459">
        <v>0</v>
      </c>
      <c r="R13459" s="2">
        <v>45694</v>
      </c>
      <c r="S13459" s="3">
        <v>0.78680555555555554</v>
      </c>
    </row>
    <row r="13460" spans="1:19" hidden="1" x14ac:dyDescent="0.3">
      <c r="A13460">
        <v>20736950</v>
      </c>
      <c r="B13460" s="1" t="s">
        <v>30518</v>
      </c>
      <c r="C13460" s="1" t="s">
        <v>20862</v>
      </c>
      <c r="D13460" s="1" t="s">
        <v>20863</v>
      </c>
      <c r="E13460" s="1" t="s">
        <v>20874</v>
      </c>
      <c r="F13460" s="1" t="s">
        <v>20874</v>
      </c>
      <c r="G13460" s="1" t="s">
        <v>20863</v>
      </c>
      <c r="H13460" s="1" t="s">
        <v>66894</v>
      </c>
      <c r="I13460" s="1" t="s">
        <v>20908</v>
      </c>
      <c r="J13460" s="1" t="s">
        <v>12</v>
      </c>
      <c r="K13460" s="1" t="s">
        <v>12</v>
      </c>
      <c r="L13460" s="1" t="s">
        <v>12</v>
      </c>
      <c r="M13460" s="1" t="s">
        <v>12</v>
      </c>
      <c r="N13460" s="1" t="s">
        <v>12</v>
      </c>
      <c r="O13460" s="1" t="s">
        <v>12</v>
      </c>
      <c r="P13460" s="4">
        <v>1218.6099999999999</v>
      </c>
      <c r="Q13460">
        <v>0</v>
      </c>
      <c r="R13460" s="2">
        <v>45700</v>
      </c>
      <c r="S13460" s="3">
        <v>0.65416666666666667</v>
      </c>
    </row>
    <row r="13461" spans="1:19" hidden="1" x14ac:dyDescent="0.3">
      <c r="A13461">
        <v>20736950</v>
      </c>
      <c r="B13461" s="1" t="s">
        <v>30518</v>
      </c>
      <c r="C13461" s="1" t="s">
        <v>20862</v>
      </c>
      <c r="D13461" s="1" t="s">
        <v>20863</v>
      </c>
      <c r="E13461" s="1" t="s">
        <v>66894</v>
      </c>
      <c r="F13461" s="1" t="s">
        <v>20908</v>
      </c>
      <c r="G13461" s="1" t="s">
        <v>20863</v>
      </c>
      <c r="H13461" s="1" t="s">
        <v>20874</v>
      </c>
      <c r="I13461" s="1" t="s">
        <v>20874</v>
      </c>
      <c r="J13461" s="1" t="s">
        <v>12</v>
      </c>
      <c r="K13461" s="1" t="s">
        <v>12</v>
      </c>
      <c r="L13461" s="1" t="s">
        <v>12</v>
      </c>
      <c r="M13461" s="1" t="s">
        <v>12</v>
      </c>
      <c r="N13461" s="1" t="s">
        <v>12</v>
      </c>
      <c r="O13461" s="1" t="s">
        <v>12</v>
      </c>
      <c r="P13461" s="4">
        <v>1439.39</v>
      </c>
      <c r="Q13461">
        <v>0</v>
      </c>
      <c r="R13461" s="2">
        <v>45700</v>
      </c>
      <c r="S13461" s="3">
        <v>0.65416666666666667</v>
      </c>
    </row>
    <row r="13462" spans="1:19" hidden="1" x14ac:dyDescent="0.3">
      <c r="A13462">
        <v>20736977</v>
      </c>
      <c r="B13462" s="1" t="s">
        <v>61989</v>
      </c>
      <c r="C13462" s="1" t="s">
        <v>20862</v>
      </c>
      <c r="D13462" s="1" t="s">
        <v>20863</v>
      </c>
      <c r="E13462" s="1" t="s">
        <v>66897</v>
      </c>
      <c r="F13462" s="1" t="s">
        <v>20917</v>
      </c>
      <c r="G13462" s="1" t="s">
        <v>20863</v>
      </c>
      <c r="H13462" s="1" t="s">
        <v>20877</v>
      </c>
      <c r="I13462" s="1" t="s">
        <v>20877</v>
      </c>
      <c r="J13462" s="1" t="s">
        <v>12</v>
      </c>
      <c r="K13462" s="1" t="s">
        <v>12</v>
      </c>
      <c r="L13462" s="1" t="s">
        <v>12</v>
      </c>
      <c r="M13462" s="1" t="s">
        <v>12</v>
      </c>
      <c r="N13462" s="1" t="s">
        <v>12</v>
      </c>
      <c r="O13462" s="1" t="s">
        <v>12</v>
      </c>
      <c r="P13462" s="4">
        <v>2893.55</v>
      </c>
      <c r="Q13462">
        <v>0</v>
      </c>
      <c r="R13462" s="2">
        <v>45694</v>
      </c>
      <c r="S13462" s="3">
        <v>0.76736111111111116</v>
      </c>
    </row>
    <row r="13463" spans="1:19" hidden="1" x14ac:dyDescent="0.3">
      <c r="A13463">
        <v>20736977</v>
      </c>
      <c r="B13463" s="1" t="s">
        <v>61989</v>
      </c>
      <c r="C13463" s="1" t="s">
        <v>20862</v>
      </c>
      <c r="D13463" s="1" t="s">
        <v>20863</v>
      </c>
      <c r="E13463" s="1" t="s">
        <v>20877</v>
      </c>
      <c r="F13463" s="1" t="s">
        <v>20877</v>
      </c>
      <c r="G13463" s="1" t="s">
        <v>20863</v>
      </c>
      <c r="H13463" s="1" t="s">
        <v>66897</v>
      </c>
      <c r="I13463" s="1" t="s">
        <v>20917</v>
      </c>
      <c r="J13463" s="1" t="s">
        <v>12</v>
      </c>
      <c r="K13463" s="1" t="s">
        <v>12</v>
      </c>
      <c r="L13463" s="1" t="s">
        <v>12</v>
      </c>
      <c r="M13463" s="1" t="s">
        <v>12</v>
      </c>
      <c r="N13463" s="1" t="s">
        <v>12</v>
      </c>
      <c r="O13463" s="1" t="s">
        <v>12</v>
      </c>
      <c r="P13463" s="4">
        <v>3585.36</v>
      </c>
      <c r="Q13463">
        <v>0</v>
      </c>
      <c r="R13463" s="2">
        <v>45694</v>
      </c>
      <c r="S13463" s="3">
        <v>0.76736111111111116</v>
      </c>
    </row>
    <row r="13464" spans="1:19" hidden="1" x14ac:dyDescent="0.3">
      <c r="A13464">
        <v>20736983</v>
      </c>
      <c r="B13464" s="1" t="s">
        <v>22091</v>
      </c>
      <c r="C13464" s="1" t="s">
        <v>20862</v>
      </c>
      <c r="D13464" s="1" t="s">
        <v>20863</v>
      </c>
      <c r="E13464" s="1" t="s">
        <v>66890</v>
      </c>
      <c r="F13464" s="1" t="s">
        <v>20871</v>
      </c>
      <c r="G13464" s="1" t="s">
        <v>20863</v>
      </c>
      <c r="H13464" s="1" t="s">
        <v>66905</v>
      </c>
      <c r="I13464" s="1" t="s">
        <v>20998</v>
      </c>
      <c r="J13464" s="1" t="s">
        <v>12</v>
      </c>
      <c r="K13464" s="1" t="s">
        <v>12</v>
      </c>
      <c r="L13464" s="1" t="s">
        <v>12</v>
      </c>
      <c r="M13464" s="1" t="s">
        <v>12</v>
      </c>
      <c r="N13464" s="1" t="s">
        <v>12</v>
      </c>
      <c r="O13464" s="1" t="s">
        <v>12</v>
      </c>
      <c r="P13464" s="4">
        <v>1785.14</v>
      </c>
      <c r="Q13464">
        <v>0</v>
      </c>
      <c r="R13464" s="2">
        <v>45695</v>
      </c>
      <c r="S13464" s="3">
        <v>0.74097222222222225</v>
      </c>
    </row>
    <row r="13465" spans="1:19" hidden="1" x14ac:dyDescent="0.3">
      <c r="A13465">
        <v>20736983</v>
      </c>
      <c r="B13465" s="1" t="s">
        <v>22091</v>
      </c>
      <c r="C13465" s="1" t="s">
        <v>20862</v>
      </c>
      <c r="D13465" s="1" t="s">
        <v>20863</v>
      </c>
      <c r="E13465" s="1" t="s">
        <v>66905</v>
      </c>
      <c r="F13465" s="1" t="s">
        <v>20998</v>
      </c>
      <c r="G13465" s="1" t="s">
        <v>20863</v>
      </c>
      <c r="H13465" s="1" t="s">
        <v>66890</v>
      </c>
      <c r="I13465" s="1" t="s">
        <v>20871</v>
      </c>
      <c r="J13465" s="1" t="s">
        <v>12</v>
      </c>
      <c r="K13465" s="1" t="s">
        <v>12</v>
      </c>
      <c r="L13465" s="1" t="s">
        <v>12</v>
      </c>
      <c r="M13465" s="1" t="s">
        <v>12</v>
      </c>
      <c r="N13465" s="1" t="s">
        <v>12</v>
      </c>
      <c r="O13465" s="1" t="s">
        <v>12</v>
      </c>
      <c r="P13465" s="4">
        <v>1733.21</v>
      </c>
      <c r="Q13465">
        <v>0</v>
      </c>
      <c r="R13465" s="2">
        <v>45695</v>
      </c>
      <c r="S13465" s="3">
        <v>0.74097222222222225</v>
      </c>
    </row>
    <row r="13466" spans="1:19" hidden="1" x14ac:dyDescent="0.3">
      <c r="A13466">
        <v>20737001</v>
      </c>
      <c r="B13466" s="1" t="s">
        <v>38023</v>
      </c>
      <c r="C13466" s="1" t="s">
        <v>20862</v>
      </c>
      <c r="D13466" s="1" t="s">
        <v>20863</v>
      </c>
      <c r="E13466" s="1" t="s">
        <v>66899</v>
      </c>
      <c r="F13466" s="1" t="s">
        <v>20924</v>
      </c>
      <c r="G13466" s="1" t="s">
        <v>20863</v>
      </c>
      <c r="H13466" s="1" t="s">
        <v>66890</v>
      </c>
      <c r="I13466" s="1" t="s">
        <v>20871</v>
      </c>
      <c r="J13466" s="1" t="s">
        <v>12</v>
      </c>
      <c r="K13466" s="1" t="s">
        <v>12</v>
      </c>
      <c r="L13466" s="1" t="s">
        <v>12</v>
      </c>
      <c r="M13466" s="1" t="s">
        <v>12</v>
      </c>
      <c r="N13466" s="1" t="s">
        <v>12</v>
      </c>
      <c r="O13466" s="1" t="s">
        <v>12</v>
      </c>
      <c r="P13466" s="4">
        <v>2078.56</v>
      </c>
      <c r="Q13466">
        <v>0.01</v>
      </c>
      <c r="R13466" s="2">
        <v>45698</v>
      </c>
      <c r="S13466" s="3">
        <v>0.61805555555555558</v>
      </c>
    </row>
    <row r="13467" spans="1:19" hidden="1" x14ac:dyDescent="0.3">
      <c r="A13467">
        <v>20737141</v>
      </c>
      <c r="B13467" s="1" t="s">
        <v>40731</v>
      </c>
      <c r="C13467" s="1" t="s">
        <v>20862</v>
      </c>
      <c r="D13467" s="1" t="s">
        <v>20863</v>
      </c>
      <c r="E13467" s="1" t="s">
        <v>66896</v>
      </c>
      <c r="F13467" s="1" t="s">
        <v>20912</v>
      </c>
      <c r="G13467" s="1" t="s">
        <v>20863</v>
      </c>
      <c r="H13467" s="1" t="s">
        <v>20874</v>
      </c>
      <c r="I13467" s="1" t="s">
        <v>20874</v>
      </c>
      <c r="J13467" s="1" t="s">
        <v>12</v>
      </c>
      <c r="K13467" s="1" t="s">
        <v>12</v>
      </c>
      <c r="L13467" s="1" t="s">
        <v>12</v>
      </c>
      <c r="M13467" s="1" t="s">
        <v>12</v>
      </c>
      <c r="N13467" s="1" t="s">
        <v>12</v>
      </c>
      <c r="O13467" s="1" t="s">
        <v>12</v>
      </c>
      <c r="P13467" s="4">
        <v>2002.82</v>
      </c>
      <c r="Q13467">
        <v>0</v>
      </c>
      <c r="R13467" s="2">
        <v>45694</v>
      </c>
      <c r="S13467" s="3">
        <v>0.64652777777777781</v>
      </c>
    </row>
    <row r="13468" spans="1:19" hidden="1" x14ac:dyDescent="0.3">
      <c r="A13468">
        <v>20737153</v>
      </c>
      <c r="B13468" s="1" t="s">
        <v>23873</v>
      </c>
      <c r="C13468" s="1" t="s">
        <v>20862</v>
      </c>
      <c r="D13468" s="1" t="s">
        <v>20863</v>
      </c>
      <c r="E13468" s="1" t="s">
        <v>66903</v>
      </c>
      <c r="F13468" s="1" t="s">
        <v>20928</v>
      </c>
      <c r="G13468" s="1" t="s">
        <v>20863</v>
      </c>
      <c r="H13468" s="1" t="s">
        <v>20877</v>
      </c>
      <c r="I13468" s="1" t="s">
        <v>20877</v>
      </c>
      <c r="J13468" s="1" t="s">
        <v>12</v>
      </c>
      <c r="K13468" s="1" t="s">
        <v>12</v>
      </c>
      <c r="L13468" s="1" t="s">
        <v>12</v>
      </c>
      <c r="M13468" s="1" t="s">
        <v>12</v>
      </c>
      <c r="N13468" s="1" t="s">
        <v>12</v>
      </c>
      <c r="O13468" s="1" t="s">
        <v>12</v>
      </c>
      <c r="P13468" s="4">
        <v>3039.66</v>
      </c>
      <c r="Q13468">
        <v>0</v>
      </c>
      <c r="R13468" s="2">
        <v>45694</v>
      </c>
      <c r="S13468" s="3">
        <v>0.7729166666666667</v>
      </c>
    </row>
    <row r="13469" spans="1:19" hidden="1" x14ac:dyDescent="0.3">
      <c r="A13469">
        <v>20737153</v>
      </c>
      <c r="B13469" s="1" t="s">
        <v>23873</v>
      </c>
      <c r="C13469" s="1" t="s">
        <v>20862</v>
      </c>
      <c r="D13469" s="1" t="s">
        <v>20863</v>
      </c>
      <c r="E13469" s="1" t="s">
        <v>20877</v>
      </c>
      <c r="F13469" s="1" t="s">
        <v>20877</v>
      </c>
      <c r="G13469" s="1" t="s">
        <v>20863</v>
      </c>
      <c r="H13469" s="1" t="s">
        <v>66903</v>
      </c>
      <c r="I13469" s="1" t="s">
        <v>20928</v>
      </c>
      <c r="J13469" s="1" t="s">
        <v>12</v>
      </c>
      <c r="K13469" s="1" t="s">
        <v>12</v>
      </c>
      <c r="L13469" s="1" t="s">
        <v>12</v>
      </c>
      <c r="M13469" s="1" t="s">
        <v>12</v>
      </c>
      <c r="N13469" s="1" t="s">
        <v>12</v>
      </c>
      <c r="O13469" s="1" t="s">
        <v>12</v>
      </c>
      <c r="P13469" s="4">
        <v>3286.96</v>
      </c>
      <c r="Q13469">
        <v>0</v>
      </c>
      <c r="R13469" s="2">
        <v>45694</v>
      </c>
      <c r="S13469" s="3">
        <v>0.7729166666666667</v>
      </c>
    </row>
    <row r="13470" spans="1:19" hidden="1" x14ac:dyDescent="0.3">
      <c r="A13470">
        <v>20737200</v>
      </c>
      <c r="B13470" s="1" t="s">
        <v>25584</v>
      </c>
      <c r="C13470" s="1" t="s">
        <v>20862</v>
      </c>
      <c r="D13470" s="1" t="s">
        <v>20863</v>
      </c>
      <c r="E13470" s="1" t="s">
        <v>20874</v>
      </c>
      <c r="F13470" s="1" t="s">
        <v>20874</v>
      </c>
      <c r="G13470" s="1" t="s">
        <v>20863</v>
      </c>
      <c r="H13470" s="1" t="s">
        <v>66894</v>
      </c>
      <c r="I13470" s="1" t="s">
        <v>20908</v>
      </c>
      <c r="J13470" s="1" t="s">
        <v>12</v>
      </c>
      <c r="K13470" s="1" t="s">
        <v>12</v>
      </c>
      <c r="L13470" s="1" t="s">
        <v>12</v>
      </c>
      <c r="M13470" s="1" t="s">
        <v>12</v>
      </c>
      <c r="N13470" s="1" t="s">
        <v>12</v>
      </c>
      <c r="O13470" s="1" t="s">
        <v>12</v>
      </c>
      <c r="P13470" s="4">
        <v>1708.9</v>
      </c>
      <c r="Q13470">
        <v>0</v>
      </c>
      <c r="R13470" s="2">
        <v>45698</v>
      </c>
      <c r="S13470" s="3">
        <v>0.42916666666666664</v>
      </c>
    </row>
    <row r="13471" spans="1:19" hidden="1" x14ac:dyDescent="0.3">
      <c r="A13471">
        <v>20737200</v>
      </c>
      <c r="B13471" s="1" t="s">
        <v>25584</v>
      </c>
      <c r="C13471" s="1" t="s">
        <v>20862</v>
      </c>
      <c r="D13471" s="1" t="s">
        <v>20863</v>
      </c>
      <c r="E13471" s="1" t="s">
        <v>66894</v>
      </c>
      <c r="F13471" s="1" t="s">
        <v>20908</v>
      </c>
      <c r="G13471" s="1" t="s">
        <v>20863</v>
      </c>
      <c r="H13471" s="1" t="s">
        <v>20874</v>
      </c>
      <c r="I13471" s="1" t="s">
        <v>20874</v>
      </c>
      <c r="J13471" s="1" t="s">
        <v>12</v>
      </c>
      <c r="K13471" s="1" t="s">
        <v>12</v>
      </c>
      <c r="L13471" s="1" t="s">
        <v>12</v>
      </c>
      <c r="M13471" s="1" t="s">
        <v>12</v>
      </c>
      <c r="N13471" s="1" t="s">
        <v>12</v>
      </c>
      <c r="O13471" s="1" t="s">
        <v>12</v>
      </c>
      <c r="P13471" s="4">
        <v>3875.94</v>
      </c>
      <c r="Q13471">
        <v>0</v>
      </c>
      <c r="R13471" s="2">
        <v>45698</v>
      </c>
      <c r="S13471" s="3">
        <v>0.42916666666666664</v>
      </c>
    </row>
    <row r="13472" spans="1:19" hidden="1" x14ac:dyDescent="0.3">
      <c r="A13472">
        <v>20737206</v>
      </c>
      <c r="B13472" s="1" t="s">
        <v>34478</v>
      </c>
      <c r="C13472" s="1" t="s">
        <v>20862</v>
      </c>
      <c r="D13472" s="1" t="s">
        <v>20863</v>
      </c>
      <c r="E13472" s="1" t="s">
        <v>20874</v>
      </c>
      <c r="F13472" s="1" t="s">
        <v>20874</v>
      </c>
      <c r="G13472" s="1" t="s">
        <v>20863</v>
      </c>
      <c r="H13472" s="1" t="s">
        <v>66890</v>
      </c>
      <c r="I13472" s="1" t="s">
        <v>20871</v>
      </c>
      <c r="J13472" s="1" t="s">
        <v>12</v>
      </c>
      <c r="K13472" s="1" t="s">
        <v>12</v>
      </c>
      <c r="L13472" s="1" t="s">
        <v>12</v>
      </c>
      <c r="M13472" s="1" t="s">
        <v>12</v>
      </c>
      <c r="N13472" s="1" t="s">
        <v>12</v>
      </c>
      <c r="O13472" s="1" t="s">
        <v>12</v>
      </c>
      <c r="P13472" s="4">
        <v>740.29</v>
      </c>
      <c r="Q13472">
        <v>0</v>
      </c>
      <c r="R13472" s="2">
        <v>45694</v>
      </c>
      <c r="S13472" s="3">
        <v>0.71319444444444446</v>
      </c>
    </row>
    <row r="13473" spans="1:19" hidden="1" x14ac:dyDescent="0.3">
      <c r="A13473">
        <v>20737206</v>
      </c>
      <c r="B13473" s="1" t="s">
        <v>34478</v>
      </c>
      <c r="C13473" s="1" t="s">
        <v>20862</v>
      </c>
      <c r="D13473" s="1" t="s">
        <v>20863</v>
      </c>
      <c r="E13473" s="1" t="s">
        <v>66890</v>
      </c>
      <c r="F13473" s="1" t="s">
        <v>20871</v>
      </c>
      <c r="G13473" s="1" t="s">
        <v>20863</v>
      </c>
      <c r="H13473" s="1" t="s">
        <v>20874</v>
      </c>
      <c r="I13473" s="1" t="s">
        <v>20874</v>
      </c>
      <c r="J13473" s="1" t="s">
        <v>12</v>
      </c>
      <c r="K13473" s="1" t="s">
        <v>12</v>
      </c>
      <c r="L13473" s="1" t="s">
        <v>12</v>
      </c>
      <c r="M13473" s="1" t="s">
        <v>12</v>
      </c>
      <c r="N13473" s="1" t="s">
        <v>12</v>
      </c>
      <c r="O13473" s="1" t="s">
        <v>12</v>
      </c>
      <c r="P13473" s="4">
        <v>739.14</v>
      </c>
      <c r="Q13473">
        <v>0</v>
      </c>
      <c r="R13473" s="2">
        <v>45694</v>
      </c>
      <c r="S13473" s="3">
        <v>0.71319444444444446</v>
      </c>
    </row>
    <row r="13474" spans="1:19" hidden="1" x14ac:dyDescent="0.3">
      <c r="A13474">
        <v>20737208</v>
      </c>
      <c r="B13474" s="1" t="s">
        <v>62050</v>
      </c>
      <c r="C13474" s="1" t="s">
        <v>20862</v>
      </c>
      <c r="D13474" s="1" t="s">
        <v>20863</v>
      </c>
      <c r="E13474" s="1" t="s">
        <v>66893</v>
      </c>
      <c r="F13474" s="1" t="s">
        <v>20891</v>
      </c>
      <c r="G13474" s="1" t="s">
        <v>20863</v>
      </c>
      <c r="H13474" s="1" t="s">
        <v>66890</v>
      </c>
      <c r="I13474" s="1" t="s">
        <v>20871</v>
      </c>
      <c r="J13474" s="1" t="s">
        <v>12</v>
      </c>
      <c r="K13474" s="1" t="s">
        <v>12</v>
      </c>
      <c r="L13474" s="1" t="s">
        <v>12</v>
      </c>
      <c r="M13474" s="1" t="s">
        <v>12</v>
      </c>
      <c r="N13474" s="1" t="s">
        <v>12</v>
      </c>
      <c r="O13474" s="1" t="s">
        <v>12</v>
      </c>
      <c r="P13474" s="4">
        <v>2969.29</v>
      </c>
      <c r="Q13474">
        <v>0</v>
      </c>
      <c r="R13474" s="2">
        <v>45694</v>
      </c>
      <c r="S13474" s="3">
        <v>0.71388888888888891</v>
      </c>
    </row>
    <row r="13475" spans="1:19" hidden="1" x14ac:dyDescent="0.3">
      <c r="A13475">
        <v>20737211</v>
      </c>
      <c r="B13475" s="1" t="s">
        <v>21521</v>
      </c>
      <c r="C13475" s="1" t="s">
        <v>20862</v>
      </c>
      <c r="D13475" s="1" t="s">
        <v>20863</v>
      </c>
      <c r="E13475" s="1" t="s">
        <v>66890</v>
      </c>
      <c r="F13475" s="1" t="s">
        <v>20871</v>
      </c>
      <c r="G13475" s="1" t="s">
        <v>20863</v>
      </c>
      <c r="H13475" s="1" t="s">
        <v>66893</v>
      </c>
      <c r="I13475" s="1" t="s">
        <v>20891</v>
      </c>
      <c r="J13475" s="1" t="s">
        <v>12</v>
      </c>
      <c r="K13475" s="1" t="s">
        <v>12</v>
      </c>
      <c r="L13475" s="1" t="s">
        <v>12</v>
      </c>
      <c r="M13475" s="1" t="s">
        <v>12</v>
      </c>
      <c r="N13475" s="1" t="s">
        <v>12</v>
      </c>
      <c r="O13475" s="1" t="s">
        <v>12</v>
      </c>
      <c r="P13475" s="4">
        <v>3307.85</v>
      </c>
      <c r="Q13475">
        <v>0</v>
      </c>
      <c r="R13475" s="2">
        <v>45695</v>
      </c>
      <c r="S13475" s="3">
        <v>0.41597222222222224</v>
      </c>
    </row>
    <row r="13476" spans="1:19" hidden="1" x14ac:dyDescent="0.3">
      <c r="A13476">
        <v>20737213</v>
      </c>
      <c r="B13476" s="1" t="s">
        <v>35528</v>
      </c>
      <c r="C13476" s="1" t="s">
        <v>20862</v>
      </c>
      <c r="D13476" s="1" t="s">
        <v>20863</v>
      </c>
      <c r="E13476" s="1" t="s">
        <v>66894</v>
      </c>
      <c r="F13476" s="1" t="s">
        <v>20908</v>
      </c>
      <c r="G13476" s="1" t="s">
        <v>20863</v>
      </c>
      <c r="H13476" s="1" t="s">
        <v>20874</v>
      </c>
      <c r="I13476" s="1" t="s">
        <v>20874</v>
      </c>
      <c r="J13476" s="1" t="s">
        <v>12</v>
      </c>
      <c r="K13476" s="1" t="s">
        <v>12</v>
      </c>
      <c r="L13476" s="1" t="s">
        <v>12</v>
      </c>
      <c r="M13476" s="1" t="s">
        <v>12</v>
      </c>
      <c r="N13476" s="1" t="s">
        <v>12</v>
      </c>
      <c r="O13476" s="1" t="s">
        <v>12</v>
      </c>
      <c r="P13476" s="4">
        <v>1442.72</v>
      </c>
      <c r="Q13476">
        <v>0</v>
      </c>
      <c r="R13476" s="2">
        <v>45699</v>
      </c>
      <c r="S13476" s="3">
        <v>0.45416666666666666</v>
      </c>
    </row>
    <row r="13477" spans="1:19" hidden="1" x14ac:dyDescent="0.3">
      <c r="A13477">
        <v>20737213</v>
      </c>
      <c r="B13477" s="1" t="s">
        <v>35528</v>
      </c>
      <c r="C13477" s="1" t="s">
        <v>20862</v>
      </c>
      <c r="D13477" s="1" t="s">
        <v>20863</v>
      </c>
      <c r="E13477" s="1" t="s">
        <v>20874</v>
      </c>
      <c r="F13477" s="1" t="s">
        <v>20874</v>
      </c>
      <c r="G13477" s="1" t="s">
        <v>20863</v>
      </c>
      <c r="H13477" s="1" t="s">
        <v>66894</v>
      </c>
      <c r="I13477" s="1" t="s">
        <v>20908</v>
      </c>
      <c r="J13477" s="1" t="s">
        <v>12</v>
      </c>
      <c r="K13477" s="1" t="s">
        <v>12</v>
      </c>
      <c r="L13477" s="1" t="s">
        <v>12</v>
      </c>
      <c r="M13477" s="1" t="s">
        <v>12</v>
      </c>
      <c r="N13477" s="1" t="s">
        <v>12</v>
      </c>
      <c r="O13477" s="1" t="s">
        <v>12</v>
      </c>
      <c r="P13477" s="4">
        <v>1202.0899999999999</v>
      </c>
      <c r="Q13477">
        <v>0</v>
      </c>
      <c r="R13477" s="2">
        <v>45699</v>
      </c>
      <c r="S13477" s="3">
        <v>0.45416666666666666</v>
      </c>
    </row>
    <row r="13478" spans="1:19" hidden="1" x14ac:dyDescent="0.3">
      <c r="A13478">
        <v>20737225</v>
      </c>
      <c r="B13478" s="1" t="s">
        <v>39705</v>
      </c>
      <c r="C13478" s="1" t="s">
        <v>20862</v>
      </c>
      <c r="D13478" s="1" t="s">
        <v>20863</v>
      </c>
      <c r="E13478" s="1" t="s">
        <v>66894</v>
      </c>
      <c r="F13478" s="1" t="s">
        <v>20908</v>
      </c>
      <c r="G13478" s="1" t="s">
        <v>20863</v>
      </c>
      <c r="H13478" s="1" t="s">
        <v>20874</v>
      </c>
      <c r="I13478" s="1" t="s">
        <v>20874</v>
      </c>
      <c r="J13478" s="1" t="s">
        <v>20863</v>
      </c>
      <c r="K13478" s="1" t="s">
        <v>20874</v>
      </c>
      <c r="L13478" s="1" t="s">
        <v>20874</v>
      </c>
      <c r="M13478" s="1" t="s">
        <v>20863</v>
      </c>
      <c r="N13478" s="1" t="s">
        <v>66894</v>
      </c>
      <c r="O13478" s="1" t="s">
        <v>20908</v>
      </c>
      <c r="P13478" s="4">
        <v>2526.6999999999998</v>
      </c>
      <c r="Q13478">
        <v>0</v>
      </c>
      <c r="R13478" s="2">
        <v>45698</v>
      </c>
      <c r="S13478" s="3">
        <v>0.6694444444444444</v>
      </c>
    </row>
    <row r="13479" spans="1:19" hidden="1" x14ac:dyDescent="0.3">
      <c r="A13479">
        <v>20737266</v>
      </c>
      <c r="B13479" s="1" t="s">
        <v>35128</v>
      </c>
      <c r="C13479" s="1" t="s">
        <v>20862</v>
      </c>
      <c r="D13479" s="1" t="s">
        <v>20863</v>
      </c>
      <c r="E13479" s="1" t="s">
        <v>66898</v>
      </c>
      <c r="F13479" s="1" t="s">
        <v>20922</v>
      </c>
      <c r="G13479" s="1" t="s">
        <v>20863</v>
      </c>
      <c r="H13479" s="1" t="s">
        <v>66890</v>
      </c>
      <c r="I13479" s="1" t="s">
        <v>20871</v>
      </c>
      <c r="J13479" s="1" t="s">
        <v>20863</v>
      </c>
      <c r="K13479" s="1" t="s">
        <v>66890</v>
      </c>
      <c r="L13479" s="1" t="s">
        <v>20871</v>
      </c>
      <c r="M13479" s="1" t="s">
        <v>20863</v>
      </c>
      <c r="N13479" s="1" t="s">
        <v>66898</v>
      </c>
      <c r="O13479" s="1" t="s">
        <v>20922</v>
      </c>
      <c r="P13479" s="4">
        <v>3802.01</v>
      </c>
      <c r="Q13479">
        <v>0</v>
      </c>
      <c r="R13479" s="2">
        <v>45694</v>
      </c>
      <c r="S13479" s="3">
        <v>0.78611111111111109</v>
      </c>
    </row>
    <row r="13480" spans="1:19" hidden="1" x14ac:dyDescent="0.3">
      <c r="A13480">
        <v>20737298</v>
      </c>
      <c r="B13480" s="1" t="s">
        <v>28321</v>
      </c>
      <c r="C13480" s="1" t="s">
        <v>20862</v>
      </c>
      <c r="D13480" s="1" t="s">
        <v>20863</v>
      </c>
      <c r="E13480" s="1" t="s">
        <v>66894</v>
      </c>
      <c r="F13480" s="1" t="s">
        <v>20908</v>
      </c>
      <c r="G13480" s="1" t="s">
        <v>20863</v>
      </c>
      <c r="H13480" s="1" t="s">
        <v>20874</v>
      </c>
      <c r="I13480" s="1" t="s">
        <v>20874</v>
      </c>
      <c r="J13480" s="1" t="s">
        <v>20863</v>
      </c>
      <c r="K13480" s="1" t="s">
        <v>20874</v>
      </c>
      <c r="L13480" s="1" t="s">
        <v>20874</v>
      </c>
      <c r="M13480" s="1" t="s">
        <v>20863</v>
      </c>
      <c r="N13480" s="1" t="s">
        <v>66894</v>
      </c>
      <c r="O13480" s="1" t="s">
        <v>20908</v>
      </c>
      <c r="P13480" s="4">
        <v>2526.69</v>
      </c>
      <c r="Q13480">
        <v>0</v>
      </c>
      <c r="R13480" s="2">
        <v>45702</v>
      </c>
      <c r="S13480" s="3">
        <v>0.42777777777777776</v>
      </c>
    </row>
    <row r="13481" spans="1:19" hidden="1" x14ac:dyDescent="0.3">
      <c r="A13481">
        <v>20737313</v>
      </c>
      <c r="B13481" s="1" t="s">
        <v>34813</v>
      </c>
      <c r="C13481" s="1" t="s">
        <v>20862</v>
      </c>
      <c r="D13481" s="1" t="s">
        <v>20863</v>
      </c>
      <c r="E13481" s="1" t="s">
        <v>66890</v>
      </c>
      <c r="F13481" s="1" t="s">
        <v>20871</v>
      </c>
      <c r="G13481" s="1" t="s">
        <v>20863</v>
      </c>
      <c r="H13481" s="1" t="s">
        <v>20877</v>
      </c>
      <c r="I13481" s="1" t="s">
        <v>20877</v>
      </c>
      <c r="J13481" s="1" t="s">
        <v>20863</v>
      </c>
      <c r="K13481" s="1" t="s">
        <v>20877</v>
      </c>
      <c r="L13481" s="1" t="s">
        <v>20877</v>
      </c>
      <c r="M13481" s="1" t="s">
        <v>20863</v>
      </c>
      <c r="N13481" s="1" t="s">
        <v>66890</v>
      </c>
      <c r="O13481" s="1" t="s">
        <v>20871</v>
      </c>
      <c r="P13481" s="4">
        <v>4658.93</v>
      </c>
      <c r="Q13481">
        <v>0</v>
      </c>
      <c r="R13481" s="2">
        <v>45694</v>
      </c>
      <c r="S13481" s="3">
        <v>0.72430555555555554</v>
      </c>
    </row>
    <row r="13482" spans="1:19" hidden="1" x14ac:dyDescent="0.3">
      <c r="A13482">
        <v>20737317</v>
      </c>
      <c r="B13482" s="1" t="s">
        <v>48665</v>
      </c>
      <c r="C13482" s="1" t="s">
        <v>20862</v>
      </c>
      <c r="D13482" s="1" t="s">
        <v>20863</v>
      </c>
      <c r="E13482" s="1" t="s">
        <v>20874</v>
      </c>
      <c r="F13482" s="1" t="s">
        <v>20874</v>
      </c>
      <c r="G13482" s="1" t="s">
        <v>20863</v>
      </c>
      <c r="H13482" s="1" t="s">
        <v>66894</v>
      </c>
      <c r="I13482" s="1" t="s">
        <v>20908</v>
      </c>
      <c r="J13482" s="1" t="s">
        <v>12</v>
      </c>
      <c r="K13482" s="1" t="s">
        <v>12</v>
      </c>
      <c r="L13482" s="1" t="s">
        <v>12</v>
      </c>
      <c r="M13482" s="1" t="s">
        <v>12</v>
      </c>
      <c r="N13482" s="1" t="s">
        <v>12</v>
      </c>
      <c r="O13482" s="1" t="s">
        <v>12</v>
      </c>
      <c r="P13482" s="4">
        <v>1504.44</v>
      </c>
      <c r="Q13482">
        <v>0</v>
      </c>
      <c r="R13482" s="2">
        <v>45698</v>
      </c>
      <c r="S13482" s="3">
        <v>0.46180555555555558</v>
      </c>
    </row>
    <row r="13483" spans="1:19" hidden="1" x14ac:dyDescent="0.3">
      <c r="A13483">
        <v>20737317</v>
      </c>
      <c r="B13483" s="1" t="s">
        <v>48665</v>
      </c>
      <c r="C13483" s="1" t="s">
        <v>20862</v>
      </c>
      <c r="D13483" s="1" t="s">
        <v>20863</v>
      </c>
      <c r="E13483" s="1" t="s">
        <v>66894</v>
      </c>
      <c r="F13483" s="1" t="s">
        <v>20908</v>
      </c>
      <c r="G13483" s="1" t="s">
        <v>20863</v>
      </c>
      <c r="H13483" s="1" t="s">
        <v>20874</v>
      </c>
      <c r="I13483" s="1" t="s">
        <v>20874</v>
      </c>
      <c r="J13483" s="1" t="s">
        <v>12</v>
      </c>
      <c r="K13483" s="1" t="s">
        <v>12</v>
      </c>
      <c r="L13483" s="1" t="s">
        <v>12</v>
      </c>
      <c r="M13483" s="1" t="s">
        <v>12</v>
      </c>
      <c r="N13483" s="1" t="s">
        <v>12</v>
      </c>
      <c r="O13483" s="1" t="s">
        <v>12</v>
      </c>
      <c r="P13483" s="4">
        <v>3875.94</v>
      </c>
      <c r="Q13483">
        <v>0</v>
      </c>
      <c r="R13483" s="2">
        <v>45698</v>
      </c>
      <c r="S13483" s="3">
        <v>0.46180555555555558</v>
      </c>
    </row>
    <row r="13484" spans="1:19" hidden="1" x14ac:dyDescent="0.3">
      <c r="A13484">
        <v>20737320</v>
      </c>
      <c r="B13484" s="1" t="s">
        <v>24432</v>
      </c>
      <c r="C13484" s="1" t="s">
        <v>20862</v>
      </c>
      <c r="D13484" s="1" t="s">
        <v>20863</v>
      </c>
      <c r="E13484" s="1" t="s">
        <v>66893</v>
      </c>
      <c r="F13484" s="1" t="s">
        <v>20891</v>
      </c>
      <c r="G13484" s="1" t="s">
        <v>20863</v>
      </c>
      <c r="H13484" s="1" t="s">
        <v>20877</v>
      </c>
      <c r="I13484" s="1" t="s">
        <v>20877</v>
      </c>
      <c r="J13484" s="1" t="s">
        <v>12</v>
      </c>
      <c r="K13484" s="1" t="s">
        <v>12</v>
      </c>
      <c r="L13484" s="1" t="s">
        <v>12</v>
      </c>
      <c r="M13484" s="1" t="s">
        <v>12</v>
      </c>
      <c r="N13484" s="1" t="s">
        <v>12</v>
      </c>
      <c r="O13484" s="1" t="s">
        <v>12</v>
      </c>
      <c r="P13484" s="4">
        <v>2663.77</v>
      </c>
      <c r="Q13484">
        <v>0</v>
      </c>
      <c r="R13484" s="2">
        <v>45694</v>
      </c>
      <c r="S13484" s="3">
        <v>0.75416666666666665</v>
      </c>
    </row>
    <row r="13485" spans="1:19" hidden="1" x14ac:dyDescent="0.3">
      <c r="A13485">
        <v>20737320</v>
      </c>
      <c r="B13485" s="1" t="s">
        <v>24432</v>
      </c>
      <c r="C13485" s="1" t="s">
        <v>20862</v>
      </c>
      <c r="D13485" s="1" t="s">
        <v>20863</v>
      </c>
      <c r="E13485" s="1" t="s">
        <v>20877</v>
      </c>
      <c r="F13485" s="1" t="s">
        <v>20877</v>
      </c>
      <c r="G13485" s="1" t="s">
        <v>20863</v>
      </c>
      <c r="H13485" s="1" t="s">
        <v>66893</v>
      </c>
      <c r="I13485" s="1" t="s">
        <v>20891</v>
      </c>
      <c r="J13485" s="1" t="s">
        <v>12</v>
      </c>
      <c r="K13485" s="1" t="s">
        <v>12</v>
      </c>
      <c r="L13485" s="1" t="s">
        <v>12</v>
      </c>
      <c r="M13485" s="1" t="s">
        <v>12</v>
      </c>
      <c r="N13485" s="1" t="s">
        <v>12</v>
      </c>
      <c r="O13485" s="1" t="s">
        <v>12</v>
      </c>
      <c r="P13485" s="4">
        <v>2664.25</v>
      </c>
      <c r="Q13485">
        <v>0</v>
      </c>
      <c r="R13485" s="2">
        <v>45694</v>
      </c>
      <c r="S13485" s="3">
        <v>0.75416666666666665</v>
      </c>
    </row>
    <row r="13486" spans="1:19" hidden="1" x14ac:dyDescent="0.3">
      <c r="A13486">
        <v>20737361</v>
      </c>
      <c r="B13486" s="1" t="s">
        <v>21731</v>
      </c>
      <c r="C13486" s="1" t="s">
        <v>20862</v>
      </c>
      <c r="D13486" s="1" t="s">
        <v>20863</v>
      </c>
      <c r="E13486" s="1" t="s">
        <v>20874</v>
      </c>
      <c r="F13486" s="1" t="s">
        <v>20874</v>
      </c>
      <c r="G13486" s="1" t="s">
        <v>20863</v>
      </c>
      <c r="H13486" s="1" t="s">
        <v>66890</v>
      </c>
      <c r="I13486" s="1" t="s">
        <v>20871</v>
      </c>
      <c r="J13486" s="1" t="s">
        <v>12</v>
      </c>
      <c r="K13486" s="1" t="s">
        <v>12</v>
      </c>
      <c r="L13486" s="1" t="s">
        <v>12</v>
      </c>
      <c r="M13486" s="1" t="s">
        <v>12</v>
      </c>
      <c r="N13486" s="1" t="s">
        <v>12</v>
      </c>
      <c r="O13486" s="1" t="s">
        <v>12</v>
      </c>
      <c r="P13486" s="4">
        <v>3170.02</v>
      </c>
      <c r="Q13486">
        <v>0</v>
      </c>
      <c r="R13486" s="2">
        <v>45695</v>
      </c>
      <c r="S13486" s="3">
        <v>0.65625</v>
      </c>
    </row>
    <row r="13487" spans="1:19" hidden="1" x14ac:dyDescent="0.3">
      <c r="A13487">
        <v>20737361</v>
      </c>
      <c r="B13487" s="1" t="s">
        <v>21731</v>
      </c>
      <c r="C13487" s="1" t="s">
        <v>20862</v>
      </c>
      <c r="D13487" s="1" t="s">
        <v>20863</v>
      </c>
      <c r="E13487" s="1" t="s">
        <v>66901</v>
      </c>
      <c r="F13487" s="1" t="s">
        <v>20926</v>
      </c>
      <c r="G13487" s="1" t="s">
        <v>20863</v>
      </c>
      <c r="H13487" s="1" t="s">
        <v>20874</v>
      </c>
      <c r="I13487" s="1" t="s">
        <v>20874</v>
      </c>
      <c r="J13487" s="1" t="s">
        <v>12</v>
      </c>
      <c r="K13487" s="1" t="s">
        <v>12</v>
      </c>
      <c r="L13487" s="1" t="s">
        <v>12</v>
      </c>
      <c r="M13487" s="1" t="s">
        <v>12</v>
      </c>
      <c r="N13487" s="1" t="s">
        <v>12</v>
      </c>
      <c r="O13487" s="1" t="s">
        <v>12</v>
      </c>
      <c r="P13487" s="4">
        <v>3279.33</v>
      </c>
      <c r="Q13487">
        <v>0</v>
      </c>
      <c r="R13487" s="2">
        <v>45695</v>
      </c>
      <c r="S13487" s="3">
        <v>0.65625</v>
      </c>
    </row>
    <row r="13488" spans="1:19" hidden="1" x14ac:dyDescent="0.3">
      <c r="A13488">
        <v>20737361</v>
      </c>
      <c r="B13488" s="1" t="s">
        <v>21731</v>
      </c>
      <c r="C13488" s="1" t="s">
        <v>20862</v>
      </c>
      <c r="D13488" s="1" t="s">
        <v>20863</v>
      </c>
      <c r="E13488" s="1" t="s">
        <v>66890</v>
      </c>
      <c r="F13488" s="1" t="s">
        <v>20871</v>
      </c>
      <c r="G13488" s="1" t="s">
        <v>20863</v>
      </c>
      <c r="H13488" s="1" t="s">
        <v>66901</v>
      </c>
      <c r="I13488" s="1" t="s">
        <v>20926</v>
      </c>
      <c r="J13488" s="1" t="s">
        <v>12</v>
      </c>
      <c r="K13488" s="1" t="s">
        <v>12</v>
      </c>
      <c r="L13488" s="1" t="s">
        <v>12</v>
      </c>
      <c r="M13488" s="1" t="s">
        <v>12</v>
      </c>
      <c r="N13488" s="1" t="s">
        <v>12</v>
      </c>
      <c r="O13488" s="1" t="s">
        <v>12</v>
      </c>
      <c r="P13488" s="4">
        <v>2061.19</v>
      </c>
      <c r="Q13488">
        <v>0</v>
      </c>
      <c r="R13488" s="2">
        <v>45695</v>
      </c>
      <c r="S13488" s="3">
        <v>0.65625</v>
      </c>
    </row>
    <row r="13489" spans="1:19" hidden="1" x14ac:dyDescent="0.3">
      <c r="A13489">
        <v>20737440</v>
      </c>
      <c r="B13489" s="1" t="s">
        <v>44961</v>
      </c>
      <c r="C13489" s="1" t="s">
        <v>20862</v>
      </c>
      <c r="D13489" s="1" t="s">
        <v>20863</v>
      </c>
      <c r="E13489" s="1" t="s">
        <v>66890</v>
      </c>
      <c r="F13489" s="1" t="s">
        <v>20871</v>
      </c>
      <c r="G13489" s="1" t="s">
        <v>20863</v>
      </c>
      <c r="H13489" s="1" t="s">
        <v>66905</v>
      </c>
      <c r="I13489" s="1" t="s">
        <v>20998</v>
      </c>
      <c r="J13489" s="1" t="s">
        <v>12</v>
      </c>
      <c r="K13489" s="1" t="s">
        <v>12</v>
      </c>
      <c r="L13489" s="1" t="s">
        <v>12</v>
      </c>
      <c r="M13489" s="1" t="s">
        <v>12</v>
      </c>
      <c r="N13489" s="1" t="s">
        <v>12</v>
      </c>
      <c r="O13489" s="1" t="s">
        <v>12</v>
      </c>
      <c r="P13489" s="4">
        <v>3377.64</v>
      </c>
      <c r="Q13489">
        <v>0</v>
      </c>
      <c r="R13489" s="2">
        <v>45695</v>
      </c>
      <c r="S13489" s="3">
        <v>0.68333333333333335</v>
      </c>
    </row>
    <row r="13490" spans="1:19" hidden="1" x14ac:dyDescent="0.3">
      <c r="A13490">
        <v>20737440</v>
      </c>
      <c r="B13490" s="1" t="s">
        <v>44961</v>
      </c>
      <c r="C13490" s="1" t="s">
        <v>20862</v>
      </c>
      <c r="D13490" s="1" t="s">
        <v>20863</v>
      </c>
      <c r="E13490" s="1" t="s">
        <v>66905</v>
      </c>
      <c r="F13490" s="1" t="s">
        <v>20998</v>
      </c>
      <c r="G13490" s="1" t="s">
        <v>20863</v>
      </c>
      <c r="H13490" s="1" t="s">
        <v>66890</v>
      </c>
      <c r="I13490" s="1" t="s">
        <v>20871</v>
      </c>
      <c r="J13490" s="1" t="s">
        <v>12</v>
      </c>
      <c r="K13490" s="1" t="s">
        <v>12</v>
      </c>
      <c r="L13490" s="1" t="s">
        <v>12</v>
      </c>
      <c r="M13490" s="1" t="s">
        <v>12</v>
      </c>
      <c r="N13490" s="1" t="s">
        <v>12</v>
      </c>
      <c r="O13490" s="1" t="s">
        <v>12</v>
      </c>
      <c r="P13490" s="4">
        <v>3393.17</v>
      </c>
      <c r="Q13490">
        <v>0</v>
      </c>
      <c r="R13490" s="2">
        <v>45695</v>
      </c>
      <c r="S13490" s="3">
        <v>0.68333333333333335</v>
      </c>
    </row>
    <row r="13491" spans="1:19" hidden="1" x14ac:dyDescent="0.3">
      <c r="A13491">
        <v>20737442</v>
      </c>
      <c r="B13491" s="1" t="s">
        <v>21622</v>
      </c>
      <c r="C13491" s="1" t="s">
        <v>20862</v>
      </c>
      <c r="D13491" s="1" t="s">
        <v>20863</v>
      </c>
      <c r="E13491" s="1" t="s">
        <v>66900</v>
      </c>
      <c r="F13491" s="1" t="s">
        <v>20925</v>
      </c>
      <c r="G13491" s="1" t="s">
        <v>20863</v>
      </c>
      <c r="H13491" s="1" t="s">
        <v>66893</v>
      </c>
      <c r="I13491" s="1" t="s">
        <v>21068</v>
      </c>
      <c r="J13491" s="1" t="s">
        <v>20863</v>
      </c>
      <c r="K13491" s="1" t="s">
        <v>66893</v>
      </c>
      <c r="L13491" s="1" t="s">
        <v>21068</v>
      </c>
      <c r="M13491" s="1" t="s">
        <v>20863</v>
      </c>
      <c r="N13491" s="1" t="s">
        <v>66900</v>
      </c>
      <c r="O13491" s="1" t="s">
        <v>20925</v>
      </c>
      <c r="P13491" s="4">
        <v>6886.7</v>
      </c>
      <c r="Q13491">
        <v>0</v>
      </c>
      <c r="R13491" s="2">
        <v>45695</v>
      </c>
      <c r="S13491" s="3">
        <v>0.38680555555555557</v>
      </c>
    </row>
    <row r="13492" spans="1:19" hidden="1" x14ac:dyDescent="0.3">
      <c r="A13492">
        <v>20737448</v>
      </c>
      <c r="B13492" s="1" t="s">
        <v>21671</v>
      </c>
      <c r="C13492" s="1" t="s">
        <v>20862</v>
      </c>
      <c r="D13492" s="1" t="s">
        <v>20863</v>
      </c>
      <c r="E13492" s="1" t="s">
        <v>66900</v>
      </c>
      <c r="F13492" s="1" t="s">
        <v>20925</v>
      </c>
      <c r="G13492" s="1" t="s">
        <v>20863</v>
      </c>
      <c r="H13492" s="1" t="s">
        <v>66890</v>
      </c>
      <c r="I13492" s="1" t="s">
        <v>20871</v>
      </c>
      <c r="J13492" s="1" t="s">
        <v>12</v>
      </c>
      <c r="K13492" s="1" t="s">
        <v>12</v>
      </c>
      <c r="L13492" s="1" t="s">
        <v>12</v>
      </c>
      <c r="M13492" s="1" t="s">
        <v>12</v>
      </c>
      <c r="N13492" s="1" t="s">
        <v>12</v>
      </c>
      <c r="O13492" s="1" t="s">
        <v>12</v>
      </c>
      <c r="P13492" s="4">
        <v>3129.67</v>
      </c>
      <c r="Q13492">
        <v>0.01</v>
      </c>
      <c r="R13492" s="2">
        <v>45695</v>
      </c>
      <c r="S13492" s="3">
        <v>0.62222222222222223</v>
      </c>
    </row>
    <row r="13493" spans="1:19" hidden="1" x14ac:dyDescent="0.3">
      <c r="A13493">
        <v>20737448</v>
      </c>
      <c r="B13493" s="1" t="s">
        <v>21671</v>
      </c>
      <c r="C13493" s="1" t="s">
        <v>20862</v>
      </c>
      <c r="D13493" s="1" t="s">
        <v>20863</v>
      </c>
      <c r="E13493" s="1" t="s">
        <v>66890</v>
      </c>
      <c r="F13493" s="1" t="s">
        <v>20871</v>
      </c>
      <c r="G13493" s="1" t="s">
        <v>20863</v>
      </c>
      <c r="H13493" s="1" t="s">
        <v>66900</v>
      </c>
      <c r="I13493" s="1" t="s">
        <v>20925</v>
      </c>
      <c r="J13493" s="1" t="s">
        <v>12</v>
      </c>
      <c r="K13493" s="1" t="s">
        <v>12</v>
      </c>
      <c r="L13493" s="1" t="s">
        <v>12</v>
      </c>
      <c r="M13493" s="1" t="s">
        <v>12</v>
      </c>
      <c r="N13493" s="1" t="s">
        <v>12</v>
      </c>
      <c r="O13493" s="1" t="s">
        <v>12</v>
      </c>
      <c r="P13493" s="4">
        <v>3107.05</v>
      </c>
      <c r="Q13493">
        <v>0</v>
      </c>
      <c r="R13493" s="2">
        <v>45695</v>
      </c>
      <c r="S13493" s="3">
        <v>0.62222222222222223</v>
      </c>
    </row>
    <row r="13494" spans="1:19" hidden="1" x14ac:dyDescent="0.3">
      <c r="A13494">
        <v>20737499</v>
      </c>
      <c r="B13494" s="1" t="s">
        <v>21746</v>
      </c>
      <c r="C13494" s="1" t="s">
        <v>20862</v>
      </c>
      <c r="D13494" s="1" t="s">
        <v>20863</v>
      </c>
      <c r="E13494" s="1" t="s">
        <v>20874</v>
      </c>
      <c r="F13494" s="1" t="s">
        <v>20874</v>
      </c>
      <c r="G13494" s="1" t="s">
        <v>20863</v>
      </c>
      <c r="H13494" s="1" t="s">
        <v>20877</v>
      </c>
      <c r="I13494" s="1" t="s">
        <v>20877</v>
      </c>
      <c r="J13494" s="1" t="s">
        <v>20863</v>
      </c>
      <c r="K13494" s="1" t="s">
        <v>20877</v>
      </c>
      <c r="L13494" s="1" t="s">
        <v>20877</v>
      </c>
      <c r="M13494" s="1" t="s">
        <v>20863</v>
      </c>
      <c r="N13494" s="1" t="s">
        <v>20874</v>
      </c>
      <c r="O13494" s="1" t="s">
        <v>20874</v>
      </c>
      <c r="P13494" s="4">
        <v>2396.2399999999998</v>
      </c>
      <c r="Q13494">
        <v>0</v>
      </c>
      <c r="R13494" s="2">
        <v>45694</v>
      </c>
      <c r="S13494" s="3">
        <v>0.71666666666666667</v>
      </c>
    </row>
    <row r="13495" spans="1:19" hidden="1" x14ac:dyDescent="0.3">
      <c r="A13495">
        <v>20737502</v>
      </c>
      <c r="B13495" s="1" t="s">
        <v>21376</v>
      </c>
      <c r="C13495" s="1" t="s">
        <v>20862</v>
      </c>
      <c r="D13495" s="1" t="s">
        <v>20863</v>
      </c>
      <c r="E13495" s="1" t="s">
        <v>20877</v>
      </c>
      <c r="F13495" s="1" t="s">
        <v>20985</v>
      </c>
      <c r="G13495" s="1" t="s">
        <v>20863</v>
      </c>
      <c r="H13495" s="1" t="s">
        <v>66890</v>
      </c>
      <c r="I13495" s="1" t="s">
        <v>20871</v>
      </c>
      <c r="J13495" s="1" t="s">
        <v>12</v>
      </c>
      <c r="K13495" s="1" t="s">
        <v>12</v>
      </c>
      <c r="L13495" s="1" t="s">
        <v>12</v>
      </c>
      <c r="M13495" s="1" t="s">
        <v>12</v>
      </c>
      <c r="N13495" s="1" t="s">
        <v>12</v>
      </c>
      <c r="O13495" s="1" t="s">
        <v>12</v>
      </c>
      <c r="P13495" s="4">
        <v>994.65</v>
      </c>
      <c r="Q13495">
        <v>0</v>
      </c>
      <c r="R13495" s="2">
        <v>45700</v>
      </c>
      <c r="S13495" s="3">
        <v>0.71458333333333335</v>
      </c>
    </row>
    <row r="13496" spans="1:19" hidden="1" x14ac:dyDescent="0.3">
      <c r="A13496">
        <v>20737502</v>
      </c>
      <c r="B13496" s="1" t="s">
        <v>21376</v>
      </c>
      <c r="C13496" s="1" t="s">
        <v>20862</v>
      </c>
      <c r="D13496" s="1" t="s">
        <v>20863</v>
      </c>
      <c r="E13496" s="1" t="s">
        <v>66890</v>
      </c>
      <c r="F13496" s="1" t="s">
        <v>20871</v>
      </c>
      <c r="G13496" s="1" t="s">
        <v>20863</v>
      </c>
      <c r="H13496" s="1" t="s">
        <v>20877</v>
      </c>
      <c r="I13496" s="1" t="s">
        <v>20985</v>
      </c>
      <c r="J13496" s="1" t="s">
        <v>12</v>
      </c>
      <c r="K13496" s="1" t="s">
        <v>12</v>
      </c>
      <c r="L13496" s="1" t="s">
        <v>12</v>
      </c>
      <c r="M13496" s="1" t="s">
        <v>12</v>
      </c>
      <c r="N13496" s="1" t="s">
        <v>12</v>
      </c>
      <c r="O13496" s="1" t="s">
        <v>12</v>
      </c>
      <c r="P13496" s="4">
        <v>2043.61</v>
      </c>
      <c r="Q13496">
        <v>0</v>
      </c>
      <c r="R13496" s="2">
        <v>45700</v>
      </c>
      <c r="S13496" s="3">
        <v>0.71458333333333335</v>
      </c>
    </row>
    <row r="13497" spans="1:19" hidden="1" x14ac:dyDescent="0.3">
      <c r="A13497">
        <v>20737506</v>
      </c>
      <c r="B13497" s="1" t="s">
        <v>21374</v>
      </c>
      <c r="C13497" s="1" t="s">
        <v>20862</v>
      </c>
      <c r="D13497" s="1" t="s">
        <v>20863</v>
      </c>
      <c r="E13497" s="1" t="s">
        <v>66890</v>
      </c>
      <c r="F13497" s="1" t="s">
        <v>20871</v>
      </c>
      <c r="G13497" s="1" t="s">
        <v>20863</v>
      </c>
      <c r="H13497" s="1" t="s">
        <v>20874</v>
      </c>
      <c r="I13497" s="1" t="s">
        <v>20874</v>
      </c>
      <c r="J13497" s="1" t="s">
        <v>12</v>
      </c>
      <c r="K13497" s="1" t="s">
        <v>12</v>
      </c>
      <c r="L13497" s="1" t="s">
        <v>12</v>
      </c>
      <c r="M13497" s="1" t="s">
        <v>12</v>
      </c>
      <c r="N13497" s="1" t="s">
        <v>12</v>
      </c>
      <c r="O13497" s="1" t="s">
        <v>12</v>
      </c>
      <c r="P13497" s="4">
        <v>1700.94</v>
      </c>
      <c r="Q13497">
        <v>0</v>
      </c>
      <c r="R13497" s="2">
        <v>45700</v>
      </c>
      <c r="S13497" s="3">
        <v>0.71944444444444444</v>
      </c>
    </row>
    <row r="13498" spans="1:19" hidden="1" x14ac:dyDescent="0.3">
      <c r="A13498">
        <v>20737506</v>
      </c>
      <c r="B13498" s="1" t="s">
        <v>21374</v>
      </c>
      <c r="C13498" s="1" t="s">
        <v>20862</v>
      </c>
      <c r="D13498" s="1" t="s">
        <v>20863</v>
      </c>
      <c r="E13498" s="1" t="s">
        <v>20874</v>
      </c>
      <c r="F13498" s="1" t="s">
        <v>20874</v>
      </c>
      <c r="G13498" s="1" t="s">
        <v>20863</v>
      </c>
      <c r="H13498" s="1" t="s">
        <v>66890</v>
      </c>
      <c r="I13498" s="1" t="s">
        <v>20871</v>
      </c>
      <c r="J13498" s="1" t="s">
        <v>12</v>
      </c>
      <c r="K13498" s="1" t="s">
        <v>12</v>
      </c>
      <c r="L13498" s="1" t="s">
        <v>12</v>
      </c>
      <c r="M13498" s="1" t="s">
        <v>12</v>
      </c>
      <c r="N13498" s="1" t="s">
        <v>12</v>
      </c>
      <c r="O13498" s="1" t="s">
        <v>12</v>
      </c>
      <c r="P13498" s="4">
        <v>1714.26</v>
      </c>
      <c r="Q13498">
        <v>0</v>
      </c>
      <c r="R13498" s="2">
        <v>45700</v>
      </c>
      <c r="S13498" s="3">
        <v>0.71944444444444444</v>
      </c>
    </row>
    <row r="13499" spans="1:19" hidden="1" x14ac:dyDescent="0.3">
      <c r="A13499">
        <v>20737602</v>
      </c>
      <c r="B13499" s="1" t="s">
        <v>62139</v>
      </c>
      <c r="C13499" s="1" t="s">
        <v>20862</v>
      </c>
      <c r="D13499" s="1" t="s">
        <v>20863</v>
      </c>
      <c r="E13499" s="1" t="s">
        <v>66890</v>
      </c>
      <c r="F13499" s="1" t="s">
        <v>20871</v>
      </c>
      <c r="G13499" s="1" t="s">
        <v>20863</v>
      </c>
      <c r="H13499" s="1" t="s">
        <v>66905</v>
      </c>
      <c r="I13499" s="1" t="s">
        <v>20934</v>
      </c>
      <c r="J13499" s="1" t="s">
        <v>12</v>
      </c>
      <c r="K13499" s="1" t="s">
        <v>12</v>
      </c>
      <c r="L13499" s="1" t="s">
        <v>12</v>
      </c>
      <c r="M13499" s="1" t="s">
        <v>12</v>
      </c>
      <c r="N13499" s="1" t="s">
        <v>12</v>
      </c>
      <c r="O13499" s="1" t="s">
        <v>12</v>
      </c>
      <c r="P13499" s="4">
        <v>3882.42</v>
      </c>
      <c r="Q13499">
        <v>0</v>
      </c>
      <c r="R13499" s="2">
        <v>45694</v>
      </c>
      <c r="S13499" s="3">
        <v>0.63263888888888886</v>
      </c>
    </row>
    <row r="13500" spans="1:19" hidden="1" x14ac:dyDescent="0.3">
      <c r="A13500">
        <v>20737602</v>
      </c>
      <c r="B13500" s="1" t="s">
        <v>62139</v>
      </c>
      <c r="C13500" s="1" t="s">
        <v>20862</v>
      </c>
      <c r="D13500" s="1" t="s">
        <v>20863</v>
      </c>
      <c r="E13500" s="1" t="s">
        <v>66905</v>
      </c>
      <c r="F13500" s="1" t="s">
        <v>20934</v>
      </c>
      <c r="G13500" s="1" t="s">
        <v>20863</v>
      </c>
      <c r="H13500" s="1" t="s">
        <v>66890</v>
      </c>
      <c r="I13500" s="1" t="s">
        <v>20871</v>
      </c>
      <c r="J13500" s="1" t="s">
        <v>12</v>
      </c>
      <c r="K13500" s="1" t="s">
        <v>12</v>
      </c>
      <c r="L13500" s="1" t="s">
        <v>12</v>
      </c>
      <c r="M13500" s="1" t="s">
        <v>12</v>
      </c>
      <c r="N13500" s="1" t="s">
        <v>12</v>
      </c>
      <c r="O13500" s="1" t="s">
        <v>12</v>
      </c>
      <c r="P13500" s="4">
        <v>3330.32</v>
      </c>
      <c r="Q13500">
        <v>0</v>
      </c>
      <c r="R13500" s="2">
        <v>45694</v>
      </c>
      <c r="S13500" s="3">
        <v>0.74097222222222225</v>
      </c>
    </row>
    <row r="13501" spans="1:19" hidden="1" x14ac:dyDescent="0.3">
      <c r="A13501">
        <v>20737628</v>
      </c>
      <c r="B13501" s="1" t="s">
        <v>24974</v>
      </c>
      <c r="C13501" s="1" t="s">
        <v>20862</v>
      </c>
      <c r="D13501" s="1" t="s">
        <v>20863</v>
      </c>
      <c r="E13501" s="1" t="s">
        <v>66890</v>
      </c>
      <c r="F13501" s="1" t="s">
        <v>20871</v>
      </c>
      <c r="G13501" s="1" t="s">
        <v>20863</v>
      </c>
      <c r="H13501" s="1" t="s">
        <v>20877</v>
      </c>
      <c r="I13501" s="1" t="s">
        <v>20877</v>
      </c>
      <c r="J13501" s="1" t="s">
        <v>12</v>
      </c>
      <c r="K13501" s="1" t="s">
        <v>12</v>
      </c>
      <c r="L13501" s="1" t="s">
        <v>12</v>
      </c>
      <c r="M13501" s="1" t="s">
        <v>12</v>
      </c>
      <c r="N13501" s="1" t="s">
        <v>12</v>
      </c>
      <c r="O13501" s="1" t="s">
        <v>12</v>
      </c>
      <c r="P13501" s="4">
        <v>2802.14</v>
      </c>
      <c r="Q13501">
        <v>0</v>
      </c>
      <c r="R13501" s="2">
        <v>45698</v>
      </c>
      <c r="S13501" s="3">
        <v>0.53611111111111109</v>
      </c>
    </row>
    <row r="13502" spans="1:19" hidden="1" x14ac:dyDescent="0.3">
      <c r="A13502">
        <v>20737628</v>
      </c>
      <c r="B13502" s="1" t="s">
        <v>24974</v>
      </c>
      <c r="C13502" s="1" t="s">
        <v>20862</v>
      </c>
      <c r="D13502" s="1" t="s">
        <v>20863</v>
      </c>
      <c r="E13502" s="1" t="s">
        <v>20877</v>
      </c>
      <c r="F13502" s="1" t="s">
        <v>20877</v>
      </c>
      <c r="G13502" s="1" t="s">
        <v>20863</v>
      </c>
      <c r="H13502" s="1" t="s">
        <v>66890</v>
      </c>
      <c r="I13502" s="1" t="s">
        <v>20871</v>
      </c>
      <c r="J13502" s="1" t="s">
        <v>12</v>
      </c>
      <c r="K13502" s="1" t="s">
        <v>12</v>
      </c>
      <c r="L13502" s="1" t="s">
        <v>12</v>
      </c>
      <c r="M13502" s="1" t="s">
        <v>12</v>
      </c>
      <c r="N13502" s="1" t="s">
        <v>12</v>
      </c>
      <c r="O13502" s="1" t="s">
        <v>12</v>
      </c>
      <c r="P13502" s="4">
        <v>587.23</v>
      </c>
      <c r="Q13502">
        <v>0</v>
      </c>
      <c r="R13502" s="2">
        <v>45698</v>
      </c>
      <c r="S13502" s="3">
        <v>0.53611111111111109</v>
      </c>
    </row>
    <row r="13503" spans="1:19" hidden="1" x14ac:dyDescent="0.3">
      <c r="A13503">
        <v>20737650</v>
      </c>
      <c r="B13503" s="1" t="s">
        <v>23352</v>
      </c>
      <c r="C13503" s="1" t="s">
        <v>20862</v>
      </c>
      <c r="D13503" s="1" t="s">
        <v>20863</v>
      </c>
      <c r="E13503" s="1" t="s">
        <v>66890</v>
      </c>
      <c r="F13503" s="1" t="s">
        <v>20871</v>
      </c>
      <c r="G13503" s="1" t="s">
        <v>20863</v>
      </c>
      <c r="H13503" s="1" t="s">
        <v>20874</v>
      </c>
      <c r="I13503" s="1" t="s">
        <v>20874</v>
      </c>
      <c r="J13503" s="1" t="s">
        <v>12</v>
      </c>
      <c r="K13503" s="1" t="s">
        <v>12</v>
      </c>
      <c r="L13503" s="1" t="s">
        <v>12</v>
      </c>
      <c r="M13503" s="1" t="s">
        <v>12</v>
      </c>
      <c r="N13503" s="1" t="s">
        <v>12</v>
      </c>
      <c r="O13503" s="1" t="s">
        <v>12</v>
      </c>
      <c r="P13503" s="4">
        <v>2083.41</v>
      </c>
      <c r="Q13503">
        <v>0</v>
      </c>
      <c r="R13503" s="2">
        <v>45694</v>
      </c>
      <c r="S13503" s="3">
        <v>0.7270833333333333</v>
      </c>
    </row>
    <row r="13504" spans="1:19" hidden="1" x14ac:dyDescent="0.3">
      <c r="A13504">
        <v>20737650</v>
      </c>
      <c r="B13504" s="1" t="s">
        <v>23352</v>
      </c>
      <c r="C13504" s="1" t="s">
        <v>20862</v>
      </c>
      <c r="D13504" s="1" t="s">
        <v>20863</v>
      </c>
      <c r="E13504" s="1" t="s">
        <v>20874</v>
      </c>
      <c r="F13504" s="1" t="s">
        <v>20874</v>
      </c>
      <c r="G13504" s="1" t="s">
        <v>20863</v>
      </c>
      <c r="H13504" s="1" t="s">
        <v>66890</v>
      </c>
      <c r="I13504" s="1" t="s">
        <v>20871</v>
      </c>
      <c r="J13504" s="1" t="s">
        <v>12</v>
      </c>
      <c r="K13504" s="1" t="s">
        <v>12</v>
      </c>
      <c r="L13504" s="1" t="s">
        <v>12</v>
      </c>
      <c r="M13504" s="1" t="s">
        <v>12</v>
      </c>
      <c r="N13504" s="1" t="s">
        <v>12</v>
      </c>
      <c r="O13504" s="1" t="s">
        <v>12</v>
      </c>
      <c r="P13504" s="4">
        <v>2457.56</v>
      </c>
      <c r="Q13504">
        <v>0</v>
      </c>
      <c r="R13504" s="2">
        <v>45694</v>
      </c>
      <c r="S13504" s="3">
        <v>0.7270833333333333</v>
      </c>
    </row>
    <row r="13505" spans="1:19" hidden="1" x14ac:dyDescent="0.3">
      <c r="A13505">
        <v>20737664</v>
      </c>
      <c r="B13505" s="1" t="s">
        <v>32373</v>
      </c>
      <c r="C13505" s="1" t="s">
        <v>20862</v>
      </c>
      <c r="D13505" s="1" t="s">
        <v>20863</v>
      </c>
      <c r="E13505" s="1" t="s">
        <v>66905</v>
      </c>
      <c r="F13505" s="1" t="s">
        <v>20934</v>
      </c>
      <c r="G13505" s="1" t="s">
        <v>20863</v>
      </c>
      <c r="H13505" s="1" t="s">
        <v>20877</v>
      </c>
      <c r="I13505" s="1" t="s">
        <v>20877</v>
      </c>
      <c r="J13505" s="1" t="s">
        <v>12</v>
      </c>
      <c r="K13505" s="1" t="s">
        <v>12</v>
      </c>
      <c r="L13505" s="1" t="s">
        <v>12</v>
      </c>
      <c r="M13505" s="1" t="s">
        <v>12</v>
      </c>
      <c r="N13505" s="1" t="s">
        <v>12</v>
      </c>
      <c r="O13505" s="1" t="s">
        <v>12</v>
      </c>
      <c r="P13505" s="4">
        <v>1370.41</v>
      </c>
      <c r="Q13505">
        <v>0</v>
      </c>
      <c r="R13505" s="2">
        <v>45694</v>
      </c>
      <c r="S13505" s="3">
        <v>0.76388888888888884</v>
      </c>
    </row>
    <row r="13506" spans="1:19" hidden="1" x14ac:dyDescent="0.3">
      <c r="A13506">
        <v>20737664</v>
      </c>
      <c r="B13506" s="1" t="s">
        <v>32373</v>
      </c>
      <c r="C13506" s="1" t="s">
        <v>20862</v>
      </c>
      <c r="D13506" s="1" t="s">
        <v>20863</v>
      </c>
      <c r="E13506" s="1" t="s">
        <v>20877</v>
      </c>
      <c r="F13506" s="1" t="s">
        <v>20877</v>
      </c>
      <c r="G13506" s="1" t="s">
        <v>20863</v>
      </c>
      <c r="H13506" s="1" t="s">
        <v>66905</v>
      </c>
      <c r="I13506" s="1" t="s">
        <v>20934</v>
      </c>
      <c r="J13506" s="1" t="s">
        <v>12</v>
      </c>
      <c r="K13506" s="1" t="s">
        <v>12</v>
      </c>
      <c r="L13506" s="1" t="s">
        <v>12</v>
      </c>
      <c r="M13506" s="1" t="s">
        <v>12</v>
      </c>
      <c r="N13506" s="1" t="s">
        <v>12</v>
      </c>
      <c r="O13506" s="1" t="s">
        <v>12</v>
      </c>
      <c r="P13506" s="4">
        <v>1988.37</v>
      </c>
      <c r="Q13506">
        <v>0</v>
      </c>
      <c r="R13506" s="2">
        <v>45694</v>
      </c>
      <c r="S13506" s="3">
        <v>0.76388888888888884</v>
      </c>
    </row>
    <row r="13507" spans="1:19" hidden="1" x14ac:dyDescent="0.3">
      <c r="A13507">
        <v>20737694</v>
      </c>
      <c r="B13507" s="1" t="s">
        <v>51362</v>
      </c>
      <c r="C13507" s="1" t="s">
        <v>20862</v>
      </c>
      <c r="D13507" s="1" t="s">
        <v>20863</v>
      </c>
      <c r="E13507" s="1" t="s">
        <v>66890</v>
      </c>
      <c r="F13507" s="1" t="s">
        <v>20871</v>
      </c>
      <c r="G13507" s="1" t="s">
        <v>20863</v>
      </c>
      <c r="H13507" s="1" t="s">
        <v>66905</v>
      </c>
      <c r="I13507" s="1" t="s">
        <v>20934</v>
      </c>
      <c r="J13507" s="1" t="s">
        <v>20863</v>
      </c>
      <c r="K13507" s="1" t="s">
        <v>66905</v>
      </c>
      <c r="L13507" s="1" t="s">
        <v>20934</v>
      </c>
      <c r="M13507" s="1" t="s">
        <v>20863</v>
      </c>
      <c r="N13507" s="1" t="s">
        <v>66890</v>
      </c>
      <c r="O13507" s="1" t="s">
        <v>20871</v>
      </c>
      <c r="P13507" s="4">
        <v>5546.84</v>
      </c>
      <c r="Q13507">
        <v>0</v>
      </c>
      <c r="R13507" s="2">
        <v>45694</v>
      </c>
      <c r="S13507" s="3">
        <v>0.64236111111111116</v>
      </c>
    </row>
    <row r="13508" spans="1:19" hidden="1" x14ac:dyDescent="0.3">
      <c r="A13508">
        <v>20737738</v>
      </c>
      <c r="B13508" s="1" t="s">
        <v>40116</v>
      </c>
      <c r="C13508" s="1" t="s">
        <v>20862</v>
      </c>
      <c r="D13508" s="1" t="s">
        <v>20863</v>
      </c>
      <c r="E13508" s="1" t="s">
        <v>20874</v>
      </c>
      <c r="F13508" s="1" t="s">
        <v>20874</v>
      </c>
      <c r="G13508" s="1" t="s">
        <v>20863</v>
      </c>
      <c r="H13508" s="1" t="s">
        <v>20877</v>
      </c>
      <c r="I13508" s="1" t="s">
        <v>20877</v>
      </c>
      <c r="J13508" s="1" t="s">
        <v>12</v>
      </c>
      <c r="K13508" s="1" t="s">
        <v>12</v>
      </c>
      <c r="L13508" s="1" t="s">
        <v>12</v>
      </c>
      <c r="M13508" s="1" t="s">
        <v>12</v>
      </c>
      <c r="N13508" s="1" t="s">
        <v>12</v>
      </c>
      <c r="O13508" s="1" t="s">
        <v>12</v>
      </c>
      <c r="P13508" s="4">
        <v>852.07</v>
      </c>
      <c r="Q13508">
        <v>0.01</v>
      </c>
      <c r="R13508" s="2">
        <v>45694</v>
      </c>
      <c r="S13508" s="3">
        <v>0.70486111111111116</v>
      </c>
    </row>
    <row r="13509" spans="1:19" hidden="1" x14ac:dyDescent="0.3">
      <c r="A13509">
        <v>20737738</v>
      </c>
      <c r="B13509" s="1" t="s">
        <v>40116</v>
      </c>
      <c r="C13509" s="1" t="s">
        <v>20862</v>
      </c>
      <c r="D13509" s="1" t="s">
        <v>20863</v>
      </c>
      <c r="E13509" s="1" t="s">
        <v>20877</v>
      </c>
      <c r="F13509" s="1" t="s">
        <v>20877</v>
      </c>
      <c r="G13509" s="1" t="s">
        <v>20863</v>
      </c>
      <c r="H13509" s="1" t="s">
        <v>20874</v>
      </c>
      <c r="I13509" s="1" t="s">
        <v>20874</v>
      </c>
      <c r="J13509" s="1" t="s">
        <v>12</v>
      </c>
      <c r="K13509" s="1" t="s">
        <v>12</v>
      </c>
      <c r="L13509" s="1" t="s">
        <v>12</v>
      </c>
      <c r="M13509" s="1" t="s">
        <v>12</v>
      </c>
      <c r="N13509" s="1" t="s">
        <v>12</v>
      </c>
      <c r="O13509" s="1" t="s">
        <v>12</v>
      </c>
      <c r="P13509" s="4">
        <v>2102.44</v>
      </c>
      <c r="Q13509">
        <v>400.01</v>
      </c>
      <c r="R13509" s="2">
        <v>45705</v>
      </c>
      <c r="S13509" s="3">
        <v>0.63888888888888884</v>
      </c>
    </row>
    <row r="13510" spans="1:19" hidden="1" x14ac:dyDescent="0.3">
      <c r="A13510">
        <v>20737784</v>
      </c>
      <c r="B13510" s="1" t="s">
        <v>21649</v>
      </c>
      <c r="C13510" s="1" t="s">
        <v>20862</v>
      </c>
      <c r="D13510" s="1" t="s">
        <v>20863</v>
      </c>
      <c r="E13510" s="1" t="s">
        <v>20877</v>
      </c>
      <c r="F13510" s="1" t="s">
        <v>20877</v>
      </c>
      <c r="G13510" s="1" t="s">
        <v>20863</v>
      </c>
      <c r="H13510" s="1" t="s">
        <v>66890</v>
      </c>
      <c r="I13510" s="1" t="s">
        <v>20871</v>
      </c>
      <c r="J13510" s="1" t="s">
        <v>12</v>
      </c>
      <c r="K13510" s="1" t="s">
        <v>12</v>
      </c>
      <c r="L13510" s="1" t="s">
        <v>12</v>
      </c>
      <c r="M13510" s="1" t="s">
        <v>12</v>
      </c>
      <c r="N13510" s="1" t="s">
        <v>12</v>
      </c>
      <c r="O13510" s="1" t="s">
        <v>12</v>
      </c>
      <c r="P13510" s="4">
        <v>820.66</v>
      </c>
      <c r="Q13510">
        <v>0</v>
      </c>
      <c r="R13510" s="2">
        <v>45695</v>
      </c>
      <c r="S13510" s="3">
        <v>0.62222222222222223</v>
      </c>
    </row>
    <row r="13511" spans="1:19" hidden="1" x14ac:dyDescent="0.3">
      <c r="A13511">
        <v>20737784</v>
      </c>
      <c r="B13511" s="1" t="s">
        <v>21649</v>
      </c>
      <c r="C13511" s="1" t="s">
        <v>20862</v>
      </c>
      <c r="D13511" s="1" t="s">
        <v>20863</v>
      </c>
      <c r="E13511" s="1" t="s">
        <v>66890</v>
      </c>
      <c r="F13511" s="1" t="s">
        <v>20871</v>
      </c>
      <c r="G13511" s="1" t="s">
        <v>20863</v>
      </c>
      <c r="H13511" s="1" t="s">
        <v>20877</v>
      </c>
      <c r="I13511" s="1" t="s">
        <v>20877</v>
      </c>
      <c r="J13511" s="1" t="s">
        <v>12</v>
      </c>
      <c r="K13511" s="1" t="s">
        <v>12</v>
      </c>
      <c r="L13511" s="1" t="s">
        <v>12</v>
      </c>
      <c r="M13511" s="1" t="s">
        <v>12</v>
      </c>
      <c r="N13511" s="1" t="s">
        <v>12</v>
      </c>
      <c r="O13511" s="1" t="s">
        <v>12</v>
      </c>
      <c r="P13511" s="4">
        <v>820.66</v>
      </c>
      <c r="Q13511">
        <v>0</v>
      </c>
      <c r="R13511" s="2">
        <v>45695</v>
      </c>
      <c r="S13511" s="3">
        <v>0.62222222222222223</v>
      </c>
    </row>
    <row r="13512" spans="1:19" hidden="1" x14ac:dyDescent="0.3">
      <c r="A13512">
        <v>20737796</v>
      </c>
      <c r="B13512" s="1" t="s">
        <v>35800</v>
      </c>
      <c r="C13512" s="1" t="s">
        <v>20862</v>
      </c>
      <c r="D13512" s="1" t="s">
        <v>20863</v>
      </c>
      <c r="E13512" s="1" t="s">
        <v>66890</v>
      </c>
      <c r="F13512" s="1" t="s">
        <v>20871</v>
      </c>
      <c r="G13512" s="1" t="s">
        <v>20863</v>
      </c>
      <c r="H13512" s="1" t="s">
        <v>66910</v>
      </c>
      <c r="I13512" s="1" t="s">
        <v>20953</v>
      </c>
      <c r="J13512" s="1" t="s">
        <v>20863</v>
      </c>
      <c r="K13512" s="1" t="s">
        <v>66910</v>
      </c>
      <c r="L13512" s="1" t="s">
        <v>20953</v>
      </c>
      <c r="M13512" s="1" t="s">
        <v>20863</v>
      </c>
      <c r="N13512" s="1" t="s">
        <v>66890</v>
      </c>
      <c r="O13512" s="1" t="s">
        <v>20871</v>
      </c>
      <c r="P13512" s="4">
        <v>6101.31</v>
      </c>
      <c r="Q13512">
        <v>0</v>
      </c>
      <c r="R13512" s="2">
        <v>45695</v>
      </c>
      <c r="S13512" s="3">
        <v>0.47013888888888888</v>
      </c>
    </row>
    <row r="13513" spans="1:19" hidden="1" x14ac:dyDescent="0.3">
      <c r="A13513">
        <v>20737823</v>
      </c>
      <c r="B13513" s="1" t="s">
        <v>39126</v>
      </c>
      <c r="C13513" s="1" t="s">
        <v>20862</v>
      </c>
      <c r="D13513" s="1" t="s">
        <v>20863</v>
      </c>
      <c r="E13513" s="1" t="s">
        <v>20874</v>
      </c>
      <c r="F13513" s="1" t="s">
        <v>20874</v>
      </c>
      <c r="G13513" s="1" t="s">
        <v>20863</v>
      </c>
      <c r="H13513" s="1" t="s">
        <v>66894</v>
      </c>
      <c r="I13513" s="1" t="s">
        <v>20908</v>
      </c>
      <c r="J13513" s="1" t="s">
        <v>12</v>
      </c>
      <c r="K13513" s="1" t="s">
        <v>12</v>
      </c>
      <c r="L13513" s="1" t="s">
        <v>12</v>
      </c>
      <c r="M13513" s="1" t="s">
        <v>12</v>
      </c>
      <c r="N13513" s="1" t="s">
        <v>12</v>
      </c>
      <c r="O13513" s="1" t="s">
        <v>12</v>
      </c>
      <c r="P13513" s="4">
        <v>1202.0899999999999</v>
      </c>
      <c r="Q13513">
        <v>0</v>
      </c>
      <c r="R13513" s="2">
        <v>45699</v>
      </c>
      <c r="S13513" s="3">
        <v>0.68888888888888888</v>
      </c>
    </row>
    <row r="13514" spans="1:19" hidden="1" x14ac:dyDescent="0.3">
      <c r="A13514">
        <v>20737823</v>
      </c>
      <c r="B13514" s="1" t="s">
        <v>39126</v>
      </c>
      <c r="C13514" s="1" t="s">
        <v>20862</v>
      </c>
      <c r="D13514" s="1" t="s">
        <v>20863</v>
      </c>
      <c r="E13514" s="1" t="s">
        <v>66894</v>
      </c>
      <c r="F13514" s="1" t="s">
        <v>20908</v>
      </c>
      <c r="G13514" s="1" t="s">
        <v>20863</v>
      </c>
      <c r="H13514" s="1" t="s">
        <v>20874</v>
      </c>
      <c r="I13514" s="1" t="s">
        <v>20874</v>
      </c>
      <c r="J13514" s="1" t="s">
        <v>12</v>
      </c>
      <c r="K13514" s="1" t="s">
        <v>12</v>
      </c>
      <c r="L13514" s="1" t="s">
        <v>12</v>
      </c>
      <c r="M13514" s="1" t="s">
        <v>12</v>
      </c>
      <c r="N13514" s="1" t="s">
        <v>12</v>
      </c>
      <c r="O13514" s="1" t="s">
        <v>12</v>
      </c>
      <c r="P13514" s="4">
        <v>1221.9100000000001</v>
      </c>
      <c r="Q13514">
        <v>0</v>
      </c>
      <c r="R13514" s="2">
        <v>45699</v>
      </c>
      <c r="S13514" s="3">
        <v>0.68888888888888888</v>
      </c>
    </row>
    <row r="13515" spans="1:19" hidden="1" x14ac:dyDescent="0.3">
      <c r="A13515">
        <v>20737880</v>
      </c>
      <c r="B13515" s="1" t="s">
        <v>21693</v>
      </c>
      <c r="C13515" s="1" t="s">
        <v>20862</v>
      </c>
      <c r="D13515" s="1" t="s">
        <v>20863</v>
      </c>
      <c r="E13515" s="1" t="s">
        <v>66892</v>
      </c>
      <c r="F13515" s="1" t="s">
        <v>20884</v>
      </c>
      <c r="G13515" s="1" t="s">
        <v>20863</v>
      </c>
      <c r="H13515" s="1" t="s">
        <v>66890</v>
      </c>
      <c r="I13515" s="1" t="s">
        <v>20871</v>
      </c>
      <c r="J13515" s="1" t="s">
        <v>12</v>
      </c>
      <c r="K13515" s="1" t="s">
        <v>12</v>
      </c>
      <c r="L13515" s="1" t="s">
        <v>12</v>
      </c>
      <c r="M13515" s="1" t="s">
        <v>12</v>
      </c>
      <c r="N13515" s="1" t="s">
        <v>12</v>
      </c>
      <c r="O13515" s="1" t="s">
        <v>12</v>
      </c>
      <c r="P13515" s="4">
        <v>3458.58</v>
      </c>
      <c r="Q13515">
        <v>0</v>
      </c>
      <c r="R13515" s="2">
        <v>45694</v>
      </c>
      <c r="S13515" s="3">
        <v>0.75069444444444444</v>
      </c>
    </row>
    <row r="13516" spans="1:19" hidden="1" x14ac:dyDescent="0.3">
      <c r="A13516">
        <v>20737880</v>
      </c>
      <c r="B13516" s="1" t="s">
        <v>21693</v>
      </c>
      <c r="C13516" s="1" t="s">
        <v>20862</v>
      </c>
      <c r="D13516" s="1" t="s">
        <v>20863</v>
      </c>
      <c r="E13516" s="1" t="s">
        <v>66890</v>
      </c>
      <c r="F13516" s="1" t="s">
        <v>20871</v>
      </c>
      <c r="G13516" s="1" t="s">
        <v>20863</v>
      </c>
      <c r="H13516" s="1" t="s">
        <v>66892</v>
      </c>
      <c r="I13516" s="1" t="s">
        <v>20884</v>
      </c>
      <c r="J13516" s="1" t="s">
        <v>12</v>
      </c>
      <c r="K13516" s="1" t="s">
        <v>12</v>
      </c>
      <c r="L13516" s="1" t="s">
        <v>12</v>
      </c>
      <c r="M13516" s="1" t="s">
        <v>12</v>
      </c>
      <c r="N13516" s="1" t="s">
        <v>12</v>
      </c>
      <c r="O13516" s="1" t="s">
        <v>12</v>
      </c>
      <c r="P13516" s="4">
        <v>3452.86</v>
      </c>
      <c r="Q13516">
        <v>0</v>
      </c>
      <c r="R13516" s="2">
        <v>45694</v>
      </c>
      <c r="S13516" s="3">
        <v>0.75069444444444444</v>
      </c>
    </row>
    <row r="13517" spans="1:19" hidden="1" x14ac:dyDescent="0.3">
      <c r="A13517">
        <v>20737891</v>
      </c>
      <c r="B13517" s="1" t="s">
        <v>21248</v>
      </c>
      <c r="C13517" s="1" t="s">
        <v>20862</v>
      </c>
      <c r="D13517" s="1" t="s">
        <v>20863</v>
      </c>
      <c r="E13517" s="1" t="s">
        <v>66890</v>
      </c>
      <c r="F13517" s="1" t="s">
        <v>20871</v>
      </c>
      <c r="G13517" s="1" t="s">
        <v>20863</v>
      </c>
      <c r="H13517" s="1" t="s">
        <v>66891</v>
      </c>
      <c r="I13517" s="1" t="s">
        <v>20879</v>
      </c>
      <c r="J13517" s="1" t="s">
        <v>12</v>
      </c>
      <c r="K13517" s="1" t="s">
        <v>12</v>
      </c>
      <c r="L13517" s="1" t="s">
        <v>12</v>
      </c>
      <c r="M13517" s="1" t="s">
        <v>12</v>
      </c>
      <c r="N13517" s="1" t="s">
        <v>12</v>
      </c>
      <c r="O13517" s="1" t="s">
        <v>12</v>
      </c>
      <c r="P13517" s="4">
        <v>3083.7</v>
      </c>
      <c r="Q13517">
        <v>0</v>
      </c>
      <c r="R13517" s="2">
        <v>45698</v>
      </c>
      <c r="S13517" s="3">
        <v>0.7729166666666667</v>
      </c>
    </row>
    <row r="13518" spans="1:19" hidden="1" x14ac:dyDescent="0.3">
      <c r="A13518">
        <v>20737891</v>
      </c>
      <c r="B13518" s="1" t="s">
        <v>21248</v>
      </c>
      <c r="C13518" s="1" t="s">
        <v>20862</v>
      </c>
      <c r="D13518" s="1" t="s">
        <v>20863</v>
      </c>
      <c r="E13518" s="1" t="s">
        <v>66891</v>
      </c>
      <c r="F13518" s="1" t="s">
        <v>20879</v>
      </c>
      <c r="G13518" s="1" t="s">
        <v>20863</v>
      </c>
      <c r="H13518" s="1" t="s">
        <v>66890</v>
      </c>
      <c r="I13518" s="1" t="s">
        <v>20871</v>
      </c>
      <c r="J13518" s="1" t="s">
        <v>12</v>
      </c>
      <c r="K13518" s="1" t="s">
        <v>12</v>
      </c>
      <c r="L13518" s="1" t="s">
        <v>12</v>
      </c>
      <c r="M13518" s="1" t="s">
        <v>12</v>
      </c>
      <c r="N13518" s="1" t="s">
        <v>12</v>
      </c>
      <c r="O13518" s="1" t="s">
        <v>12</v>
      </c>
      <c r="P13518" s="4">
        <v>2235.67</v>
      </c>
      <c r="Q13518">
        <v>0</v>
      </c>
      <c r="R13518" s="2">
        <v>45698</v>
      </c>
      <c r="S13518" s="3">
        <v>0.7729166666666667</v>
      </c>
    </row>
    <row r="13519" spans="1:19" hidden="1" x14ac:dyDescent="0.3">
      <c r="A13519">
        <v>20737893</v>
      </c>
      <c r="B13519" s="1" t="s">
        <v>22093</v>
      </c>
      <c r="C13519" s="1" t="s">
        <v>20862</v>
      </c>
      <c r="D13519" s="1" t="s">
        <v>20863</v>
      </c>
      <c r="E13519" s="1" t="s">
        <v>66890</v>
      </c>
      <c r="F13519" s="1" t="s">
        <v>20871</v>
      </c>
      <c r="G13519" s="1" t="s">
        <v>20863</v>
      </c>
      <c r="H13519" s="1" t="s">
        <v>20877</v>
      </c>
      <c r="I13519" s="1" t="s">
        <v>20877</v>
      </c>
      <c r="J13519" s="1" t="s">
        <v>12</v>
      </c>
      <c r="K13519" s="1" t="s">
        <v>12</v>
      </c>
      <c r="L13519" s="1" t="s">
        <v>12</v>
      </c>
      <c r="M13519" s="1" t="s">
        <v>12</v>
      </c>
      <c r="N13519" s="1" t="s">
        <v>12</v>
      </c>
      <c r="O13519" s="1" t="s">
        <v>12</v>
      </c>
      <c r="P13519" s="4">
        <v>2686.91</v>
      </c>
      <c r="Q13519">
        <v>0</v>
      </c>
      <c r="R13519" s="2">
        <v>45694</v>
      </c>
      <c r="S13519" s="3">
        <v>0.78819444444444442</v>
      </c>
    </row>
    <row r="13520" spans="1:19" hidden="1" x14ac:dyDescent="0.3">
      <c r="A13520">
        <v>20737893</v>
      </c>
      <c r="B13520" s="1" t="s">
        <v>22093</v>
      </c>
      <c r="C13520" s="1" t="s">
        <v>20862</v>
      </c>
      <c r="D13520" s="1" t="s">
        <v>20863</v>
      </c>
      <c r="E13520" s="1" t="s">
        <v>20877</v>
      </c>
      <c r="F13520" s="1" t="s">
        <v>20996</v>
      </c>
      <c r="G13520" s="1" t="s">
        <v>20863</v>
      </c>
      <c r="H13520" s="1" t="s">
        <v>66890</v>
      </c>
      <c r="I13520" s="1" t="s">
        <v>20871</v>
      </c>
      <c r="J13520" s="1" t="s">
        <v>12</v>
      </c>
      <c r="K13520" s="1" t="s">
        <v>12</v>
      </c>
      <c r="L13520" s="1" t="s">
        <v>12</v>
      </c>
      <c r="M13520" s="1" t="s">
        <v>12</v>
      </c>
      <c r="N13520" s="1" t="s">
        <v>12</v>
      </c>
      <c r="O13520" s="1" t="s">
        <v>12</v>
      </c>
      <c r="P13520" s="4">
        <v>3665.72</v>
      </c>
      <c r="Q13520">
        <v>0</v>
      </c>
      <c r="R13520" s="2">
        <v>45694</v>
      </c>
      <c r="S13520" s="3">
        <v>0.78819444444444442</v>
      </c>
    </row>
    <row r="13521" spans="1:19" hidden="1" x14ac:dyDescent="0.3">
      <c r="A13521">
        <v>20737927</v>
      </c>
      <c r="B13521" s="1" t="s">
        <v>22404</v>
      </c>
      <c r="C13521" s="1" t="s">
        <v>20862</v>
      </c>
      <c r="D13521" s="1" t="s">
        <v>20863</v>
      </c>
      <c r="E13521" s="1" t="s">
        <v>66890</v>
      </c>
      <c r="F13521" s="1" t="s">
        <v>20871</v>
      </c>
      <c r="G13521" s="1" t="s">
        <v>20863</v>
      </c>
      <c r="H13521" s="1" t="s">
        <v>66889</v>
      </c>
      <c r="I13521" s="1" t="s">
        <v>20888</v>
      </c>
      <c r="J13521" s="1" t="s">
        <v>12</v>
      </c>
      <c r="K13521" s="1" t="s">
        <v>12</v>
      </c>
      <c r="L13521" s="1" t="s">
        <v>12</v>
      </c>
      <c r="M13521" s="1" t="s">
        <v>12</v>
      </c>
      <c r="N13521" s="1" t="s">
        <v>12</v>
      </c>
      <c r="O13521" s="1" t="s">
        <v>12</v>
      </c>
      <c r="P13521" s="4">
        <v>349.32</v>
      </c>
      <c r="Q13521">
        <v>0</v>
      </c>
      <c r="R13521" s="2">
        <v>45694</v>
      </c>
      <c r="S13521" s="3">
        <v>0.73888888888888893</v>
      </c>
    </row>
    <row r="13522" spans="1:19" hidden="1" x14ac:dyDescent="0.3">
      <c r="A13522">
        <v>20737927</v>
      </c>
      <c r="B13522" s="1" t="s">
        <v>22404</v>
      </c>
      <c r="C13522" s="1" t="s">
        <v>20862</v>
      </c>
      <c r="D13522" s="1" t="s">
        <v>20863</v>
      </c>
      <c r="E13522" s="1" t="s">
        <v>66889</v>
      </c>
      <c r="F13522" s="1" t="s">
        <v>20888</v>
      </c>
      <c r="G13522" s="1" t="s">
        <v>20863</v>
      </c>
      <c r="H13522" s="1" t="s">
        <v>66890</v>
      </c>
      <c r="I13522" s="1" t="s">
        <v>20871</v>
      </c>
      <c r="J13522" s="1" t="s">
        <v>12</v>
      </c>
      <c r="K13522" s="1" t="s">
        <v>12</v>
      </c>
      <c r="L13522" s="1" t="s">
        <v>12</v>
      </c>
      <c r="M13522" s="1" t="s">
        <v>12</v>
      </c>
      <c r="N13522" s="1" t="s">
        <v>12</v>
      </c>
      <c r="O13522" s="1" t="s">
        <v>12</v>
      </c>
      <c r="P13522" s="4">
        <v>1835.6</v>
      </c>
      <c r="Q13522">
        <v>0</v>
      </c>
      <c r="R13522" s="2">
        <v>45694</v>
      </c>
      <c r="S13522" s="3">
        <v>0.73888888888888893</v>
      </c>
    </row>
    <row r="13523" spans="1:19" hidden="1" x14ac:dyDescent="0.3">
      <c r="A13523">
        <v>20737950</v>
      </c>
      <c r="B13523" s="1" t="s">
        <v>21455</v>
      </c>
      <c r="C13523" s="1" t="s">
        <v>20862</v>
      </c>
      <c r="D13523" s="1" t="s">
        <v>20863</v>
      </c>
      <c r="E13523" s="1" t="s">
        <v>66895</v>
      </c>
      <c r="F13523" s="1" t="s">
        <v>20909</v>
      </c>
      <c r="G13523" s="1" t="s">
        <v>20863</v>
      </c>
      <c r="H13523" s="1" t="s">
        <v>20874</v>
      </c>
      <c r="I13523" s="1" t="s">
        <v>20874</v>
      </c>
      <c r="J13523" s="1" t="s">
        <v>12</v>
      </c>
      <c r="K13523" s="1" t="s">
        <v>12</v>
      </c>
      <c r="L13523" s="1" t="s">
        <v>12</v>
      </c>
      <c r="M13523" s="1" t="s">
        <v>12</v>
      </c>
      <c r="N13523" s="1" t="s">
        <v>12</v>
      </c>
      <c r="O13523" s="1" t="s">
        <v>12</v>
      </c>
      <c r="P13523" s="4">
        <v>1831.63</v>
      </c>
      <c r="Q13523">
        <v>0</v>
      </c>
      <c r="R13523" s="2">
        <v>45695</v>
      </c>
      <c r="S13523" s="3">
        <v>0.69374999999999998</v>
      </c>
    </row>
    <row r="13524" spans="1:19" hidden="1" x14ac:dyDescent="0.3">
      <c r="A13524">
        <v>20737950</v>
      </c>
      <c r="B13524" s="1" t="s">
        <v>21455</v>
      </c>
      <c r="C13524" s="1" t="s">
        <v>20862</v>
      </c>
      <c r="D13524" s="1" t="s">
        <v>20863</v>
      </c>
      <c r="E13524" s="1" t="s">
        <v>20874</v>
      </c>
      <c r="F13524" s="1" t="s">
        <v>20874</v>
      </c>
      <c r="G13524" s="1" t="s">
        <v>20863</v>
      </c>
      <c r="H13524" s="1" t="s">
        <v>66895</v>
      </c>
      <c r="I13524" s="1" t="s">
        <v>20909</v>
      </c>
      <c r="J13524" s="1" t="s">
        <v>12</v>
      </c>
      <c r="K13524" s="1" t="s">
        <v>12</v>
      </c>
      <c r="L13524" s="1" t="s">
        <v>12</v>
      </c>
      <c r="M13524" s="1" t="s">
        <v>12</v>
      </c>
      <c r="N13524" s="1" t="s">
        <v>12</v>
      </c>
      <c r="O13524" s="1" t="s">
        <v>12</v>
      </c>
      <c r="P13524" s="4">
        <v>1331.96</v>
      </c>
      <c r="Q13524">
        <v>0</v>
      </c>
      <c r="R13524" s="2">
        <v>45695</v>
      </c>
      <c r="S13524" s="3">
        <v>0.69374999999999998</v>
      </c>
    </row>
    <row r="13525" spans="1:19" hidden="1" x14ac:dyDescent="0.3">
      <c r="A13525">
        <v>20737961</v>
      </c>
      <c r="B13525" s="1" t="s">
        <v>22397</v>
      </c>
      <c r="C13525" s="1" t="s">
        <v>20862</v>
      </c>
      <c r="D13525" s="1" t="s">
        <v>20863</v>
      </c>
      <c r="E13525" s="1" t="s">
        <v>66890</v>
      </c>
      <c r="F13525" s="1" t="s">
        <v>20871</v>
      </c>
      <c r="G13525" s="1" t="s">
        <v>20863</v>
      </c>
      <c r="H13525" s="1" t="s">
        <v>20877</v>
      </c>
      <c r="I13525" s="1" t="s">
        <v>20877</v>
      </c>
      <c r="J13525" s="1" t="s">
        <v>12</v>
      </c>
      <c r="K13525" s="1" t="s">
        <v>12</v>
      </c>
      <c r="L13525" s="1" t="s">
        <v>12</v>
      </c>
      <c r="M13525" s="1" t="s">
        <v>12</v>
      </c>
      <c r="N13525" s="1" t="s">
        <v>12</v>
      </c>
      <c r="O13525" s="1" t="s">
        <v>12</v>
      </c>
      <c r="P13525" s="4">
        <v>1507.65</v>
      </c>
      <c r="Q13525">
        <v>0</v>
      </c>
      <c r="R13525" s="2">
        <v>45698</v>
      </c>
      <c r="S13525" s="3">
        <v>0.67708333333333337</v>
      </c>
    </row>
    <row r="13526" spans="1:19" hidden="1" x14ac:dyDescent="0.3">
      <c r="A13526">
        <v>20737961</v>
      </c>
      <c r="B13526" s="1" t="s">
        <v>22397</v>
      </c>
      <c r="C13526" s="1" t="s">
        <v>20862</v>
      </c>
      <c r="D13526" s="1" t="s">
        <v>20863</v>
      </c>
      <c r="E13526" s="1" t="s">
        <v>20877</v>
      </c>
      <c r="F13526" s="1" t="s">
        <v>20877</v>
      </c>
      <c r="G13526" s="1" t="s">
        <v>20863</v>
      </c>
      <c r="H13526" s="1" t="s">
        <v>66890</v>
      </c>
      <c r="I13526" s="1" t="s">
        <v>20871</v>
      </c>
      <c r="J13526" s="1" t="s">
        <v>12</v>
      </c>
      <c r="K13526" s="1" t="s">
        <v>12</v>
      </c>
      <c r="L13526" s="1" t="s">
        <v>12</v>
      </c>
      <c r="M13526" s="1" t="s">
        <v>12</v>
      </c>
      <c r="N13526" s="1" t="s">
        <v>12</v>
      </c>
      <c r="O13526" s="1" t="s">
        <v>12</v>
      </c>
      <c r="P13526" s="4">
        <v>2716.58</v>
      </c>
      <c r="Q13526">
        <v>0</v>
      </c>
      <c r="R13526" s="2">
        <v>45698</v>
      </c>
      <c r="S13526" s="3">
        <v>0.67708333333333337</v>
      </c>
    </row>
    <row r="13527" spans="1:19" hidden="1" x14ac:dyDescent="0.3">
      <c r="A13527">
        <v>20737982</v>
      </c>
      <c r="B13527" s="1" t="s">
        <v>62267</v>
      </c>
      <c r="C13527" s="1" t="s">
        <v>20862</v>
      </c>
      <c r="D13527" s="1" t="s">
        <v>20863</v>
      </c>
      <c r="E13527" s="1" t="s">
        <v>20874</v>
      </c>
      <c r="F13527" s="1" t="s">
        <v>20874</v>
      </c>
      <c r="G13527" s="1" t="s">
        <v>20863</v>
      </c>
      <c r="H13527" s="1" t="s">
        <v>66890</v>
      </c>
      <c r="I13527" s="1" t="s">
        <v>20871</v>
      </c>
      <c r="J13527" s="1" t="s">
        <v>20863</v>
      </c>
      <c r="K13527" s="1" t="s">
        <v>66890</v>
      </c>
      <c r="L13527" s="1" t="s">
        <v>20871</v>
      </c>
      <c r="M13527" s="1" t="s">
        <v>20863</v>
      </c>
      <c r="N13527" s="1" t="s">
        <v>20874</v>
      </c>
      <c r="O13527" s="1" t="s">
        <v>20874</v>
      </c>
      <c r="P13527" s="4">
        <v>2614.1999999999998</v>
      </c>
      <c r="Q13527">
        <v>0</v>
      </c>
      <c r="R13527" s="2">
        <v>45694</v>
      </c>
      <c r="S13527" s="3">
        <v>0.7270833333333333</v>
      </c>
    </row>
    <row r="13528" spans="1:19" hidden="1" x14ac:dyDescent="0.3">
      <c r="A13528">
        <v>20737996</v>
      </c>
      <c r="B13528" s="1" t="s">
        <v>22375</v>
      </c>
      <c r="C13528" s="1" t="s">
        <v>20862</v>
      </c>
      <c r="D13528" s="1" t="s">
        <v>20863</v>
      </c>
      <c r="E13528" s="1" t="s">
        <v>66890</v>
      </c>
      <c r="F13528" s="1" t="s">
        <v>20871</v>
      </c>
      <c r="G13528" s="1" t="s">
        <v>20863</v>
      </c>
      <c r="H13528" s="1" t="s">
        <v>20874</v>
      </c>
      <c r="I13528" s="1" t="s">
        <v>20874</v>
      </c>
      <c r="J13528" s="1" t="s">
        <v>12</v>
      </c>
      <c r="K13528" s="1" t="s">
        <v>12</v>
      </c>
      <c r="L13528" s="1" t="s">
        <v>12</v>
      </c>
      <c r="M13528" s="1" t="s">
        <v>12</v>
      </c>
      <c r="N13528" s="1" t="s">
        <v>12</v>
      </c>
      <c r="O13528" s="1" t="s">
        <v>12</v>
      </c>
      <c r="P13528" s="4">
        <v>1457.85</v>
      </c>
      <c r="Q13528">
        <v>0</v>
      </c>
      <c r="R13528" s="2">
        <v>45700</v>
      </c>
      <c r="S13528" s="3">
        <v>0.59930555555555554</v>
      </c>
    </row>
    <row r="13529" spans="1:19" hidden="1" x14ac:dyDescent="0.3">
      <c r="A13529">
        <v>20738010</v>
      </c>
      <c r="B13529" s="1" t="s">
        <v>38214</v>
      </c>
      <c r="C13529" s="1" t="s">
        <v>20862</v>
      </c>
      <c r="D13529" s="1" t="s">
        <v>20863</v>
      </c>
      <c r="E13529" s="1" t="s">
        <v>20877</v>
      </c>
      <c r="F13529" s="1" t="s">
        <v>20877</v>
      </c>
      <c r="G13529" s="1" t="s">
        <v>20863</v>
      </c>
      <c r="H13529" s="1" t="s">
        <v>20877</v>
      </c>
      <c r="I13529" s="1" t="s">
        <v>20996</v>
      </c>
      <c r="J13529" s="1" t="s">
        <v>20863</v>
      </c>
      <c r="K13529" s="1" t="s">
        <v>20877</v>
      </c>
      <c r="L13529" s="1" t="s">
        <v>20996</v>
      </c>
      <c r="M13529" s="1" t="s">
        <v>20863</v>
      </c>
      <c r="N13529" s="1" t="s">
        <v>20877</v>
      </c>
      <c r="O13529" s="1" t="s">
        <v>20877</v>
      </c>
      <c r="P13529" s="4">
        <v>1061.5899999999999</v>
      </c>
      <c r="Q13529">
        <v>0</v>
      </c>
      <c r="R13529" s="2">
        <v>45695</v>
      </c>
      <c r="S13529" s="3">
        <v>0.52986111111111112</v>
      </c>
    </row>
    <row r="13530" spans="1:19" hidden="1" x14ac:dyDescent="0.3">
      <c r="A13530">
        <v>20738037</v>
      </c>
      <c r="B13530" s="1" t="s">
        <v>28225</v>
      </c>
      <c r="C13530" s="1" t="s">
        <v>20862</v>
      </c>
      <c r="D13530" s="1" t="s">
        <v>20863</v>
      </c>
      <c r="E13530" s="1" t="s">
        <v>66890</v>
      </c>
      <c r="F13530" s="1" t="s">
        <v>20871</v>
      </c>
      <c r="G13530" s="1" t="s">
        <v>20863</v>
      </c>
      <c r="H13530" s="1" t="s">
        <v>20877</v>
      </c>
      <c r="I13530" s="1" t="s">
        <v>20877</v>
      </c>
      <c r="J13530" s="1" t="s">
        <v>12</v>
      </c>
      <c r="K13530" s="1" t="s">
        <v>12</v>
      </c>
      <c r="L13530" s="1" t="s">
        <v>12</v>
      </c>
      <c r="M13530" s="1" t="s">
        <v>12</v>
      </c>
      <c r="N13530" s="1" t="s">
        <v>12</v>
      </c>
      <c r="O13530" s="1" t="s">
        <v>12</v>
      </c>
      <c r="P13530" s="4">
        <v>1291.43</v>
      </c>
      <c r="Q13530">
        <v>0</v>
      </c>
      <c r="R13530" s="2">
        <v>45698</v>
      </c>
      <c r="S13530" s="3">
        <v>0.49375000000000002</v>
      </c>
    </row>
    <row r="13531" spans="1:19" hidden="1" x14ac:dyDescent="0.3">
      <c r="A13531">
        <v>20738037</v>
      </c>
      <c r="B13531" s="1" t="s">
        <v>28225</v>
      </c>
      <c r="C13531" s="1" t="s">
        <v>20862</v>
      </c>
      <c r="D13531" s="1" t="s">
        <v>20863</v>
      </c>
      <c r="E13531" s="1" t="s">
        <v>20877</v>
      </c>
      <c r="F13531" s="1" t="s">
        <v>20877</v>
      </c>
      <c r="G13531" s="1" t="s">
        <v>20863</v>
      </c>
      <c r="H13531" s="1" t="s">
        <v>66890</v>
      </c>
      <c r="I13531" s="1" t="s">
        <v>20871</v>
      </c>
      <c r="J13531" s="1" t="s">
        <v>12</v>
      </c>
      <c r="K13531" s="1" t="s">
        <v>12</v>
      </c>
      <c r="L13531" s="1" t="s">
        <v>12</v>
      </c>
      <c r="M13531" s="1" t="s">
        <v>12</v>
      </c>
      <c r="N13531" s="1" t="s">
        <v>12</v>
      </c>
      <c r="O13531" s="1" t="s">
        <v>12</v>
      </c>
      <c r="P13531" s="4">
        <v>622.5</v>
      </c>
      <c r="Q13531">
        <v>0</v>
      </c>
      <c r="R13531" s="2">
        <v>45698</v>
      </c>
      <c r="S13531" s="3">
        <v>0.49375000000000002</v>
      </c>
    </row>
    <row r="13532" spans="1:19" hidden="1" x14ac:dyDescent="0.3">
      <c r="A13532">
        <v>20738043</v>
      </c>
      <c r="B13532" s="1" t="s">
        <v>42982</v>
      </c>
      <c r="C13532" s="1" t="s">
        <v>20862</v>
      </c>
      <c r="D13532" s="1" t="s">
        <v>20863</v>
      </c>
      <c r="E13532" s="1" t="s">
        <v>66890</v>
      </c>
      <c r="F13532" s="1" t="s">
        <v>20871</v>
      </c>
      <c r="G13532" s="1" t="s">
        <v>20863</v>
      </c>
      <c r="H13532" s="1" t="s">
        <v>20877</v>
      </c>
      <c r="I13532" s="1" t="s">
        <v>20877</v>
      </c>
      <c r="J13532" s="1" t="s">
        <v>12</v>
      </c>
      <c r="K13532" s="1" t="s">
        <v>12</v>
      </c>
      <c r="L13532" s="1" t="s">
        <v>12</v>
      </c>
      <c r="M13532" s="1" t="s">
        <v>12</v>
      </c>
      <c r="N13532" s="1" t="s">
        <v>12</v>
      </c>
      <c r="O13532" s="1" t="s">
        <v>12</v>
      </c>
      <c r="P13532" s="4">
        <v>1039.75</v>
      </c>
      <c r="Q13532">
        <v>0</v>
      </c>
      <c r="R13532" s="2">
        <v>45694</v>
      </c>
      <c r="S13532" s="3">
        <v>0.80902777777777779</v>
      </c>
    </row>
    <row r="13533" spans="1:19" hidden="1" x14ac:dyDescent="0.3">
      <c r="A13533">
        <v>20738090</v>
      </c>
      <c r="B13533" s="1" t="s">
        <v>24530</v>
      </c>
      <c r="C13533" s="1" t="s">
        <v>20862</v>
      </c>
      <c r="D13533" s="1" t="s">
        <v>20863</v>
      </c>
      <c r="E13533" s="1" t="s">
        <v>66890</v>
      </c>
      <c r="F13533" s="1" t="s">
        <v>20871</v>
      </c>
      <c r="G13533" s="1" t="s">
        <v>20863</v>
      </c>
      <c r="H13533" s="1" t="s">
        <v>66894</v>
      </c>
      <c r="I13533" s="1" t="s">
        <v>20908</v>
      </c>
      <c r="J13533" s="1" t="s">
        <v>12</v>
      </c>
      <c r="K13533" s="1" t="s">
        <v>12</v>
      </c>
      <c r="L13533" s="1" t="s">
        <v>12</v>
      </c>
      <c r="M13533" s="1" t="s">
        <v>12</v>
      </c>
      <c r="N13533" s="1" t="s">
        <v>12</v>
      </c>
      <c r="O13533" s="1" t="s">
        <v>12</v>
      </c>
      <c r="P13533" s="4">
        <v>1088.1500000000001</v>
      </c>
      <c r="Q13533">
        <v>0</v>
      </c>
      <c r="R13533" s="2">
        <v>45695</v>
      </c>
      <c r="S13533" s="3">
        <v>0.76666666666666672</v>
      </c>
    </row>
    <row r="13534" spans="1:19" hidden="1" x14ac:dyDescent="0.3">
      <c r="A13534">
        <v>20738090</v>
      </c>
      <c r="B13534" s="1" t="s">
        <v>24530</v>
      </c>
      <c r="C13534" s="1" t="s">
        <v>20862</v>
      </c>
      <c r="D13534" s="1" t="s">
        <v>20863</v>
      </c>
      <c r="E13534" s="1" t="s">
        <v>66894</v>
      </c>
      <c r="F13534" s="1" t="s">
        <v>20908</v>
      </c>
      <c r="G13534" s="1" t="s">
        <v>20863</v>
      </c>
      <c r="H13534" s="1" t="s">
        <v>66890</v>
      </c>
      <c r="I13534" s="1" t="s">
        <v>20871</v>
      </c>
      <c r="J13534" s="1" t="s">
        <v>12</v>
      </c>
      <c r="K13534" s="1" t="s">
        <v>12</v>
      </c>
      <c r="L13534" s="1" t="s">
        <v>12</v>
      </c>
      <c r="M13534" s="1" t="s">
        <v>12</v>
      </c>
      <c r="N13534" s="1" t="s">
        <v>12</v>
      </c>
      <c r="O13534" s="1" t="s">
        <v>12</v>
      </c>
      <c r="P13534" s="4">
        <v>2892.72</v>
      </c>
      <c r="Q13534">
        <v>0</v>
      </c>
      <c r="R13534" s="2">
        <v>45695</v>
      </c>
      <c r="S13534" s="3">
        <v>0.76666666666666672</v>
      </c>
    </row>
    <row r="13535" spans="1:19" hidden="1" x14ac:dyDescent="0.3">
      <c r="A13535">
        <v>20738097</v>
      </c>
      <c r="B13535" s="1" t="s">
        <v>21396</v>
      </c>
      <c r="C13535" s="1" t="s">
        <v>20862</v>
      </c>
      <c r="D13535" s="1" t="s">
        <v>20863</v>
      </c>
      <c r="E13535" s="1" t="s">
        <v>66890</v>
      </c>
      <c r="F13535" s="1" t="s">
        <v>20871</v>
      </c>
      <c r="G13535" s="1" t="s">
        <v>20863</v>
      </c>
      <c r="H13535" s="1" t="s">
        <v>20874</v>
      </c>
      <c r="I13535" s="1" t="s">
        <v>20874</v>
      </c>
      <c r="J13535" s="1" t="s">
        <v>12</v>
      </c>
      <c r="K13535" s="1" t="s">
        <v>12</v>
      </c>
      <c r="L13535" s="1" t="s">
        <v>12</v>
      </c>
      <c r="M13535" s="1" t="s">
        <v>12</v>
      </c>
      <c r="N13535" s="1" t="s">
        <v>12</v>
      </c>
      <c r="O13535" s="1" t="s">
        <v>12</v>
      </c>
      <c r="P13535" s="4">
        <v>1415.04</v>
      </c>
      <c r="Q13535">
        <v>0</v>
      </c>
      <c r="R13535" s="2">
        <v>45698</v>
      </c>
      <c r="S13535" s="3">
        <v>0.33055555555555555</v>
      </c>
    </row>
    <row r="13536" spans="1:19" hidden="1" x14ac:dyDescent="0.3">
      <c r="A13536">
        <v>20738097</v>
      </c>
      <c r="B13536" s="1" t="s">
        <v>21396</v>
      </c>
      <c r="C13536" s="1" t="s">
        <v>20862</v>
      </c>
      <c r="D13536" s="1" t="s">
        <v>20863</v>
      </c>
      <c r="E13536" s="1" t="s">
        <v>20874</v>
      </c>
      <c r="F13536" s="1" t="s">
        <v>20874</v>
      </c>
      <c r="G13536" s="1" t="s">
        <v>20863</v>
      </c>
      <c r="H13536" s="1" t="s">
        <v>66890</v>
      </c>
      <c r="I13536" s="1" t="s">
        <v>20871</v>
      </c>
      <c r="J13536" s="1" t="s">
        <v>12</v>
      </c>
      <c r="K13536" s="1" t="s">
        <v>12</v>
      </c>
      <c r="L13536" s="1" t="s">
        <v>12</v>
      </c>
      <c r="M13536" s="1" t="s">
        <v>12</v>
      </c>
      <c r="N13536" s="1" t="s">
        <v>12</v>
      </c>
      <c r="O13536" s="1" t="s">
        <v>12</v>
      </c>
      <c r="P13536" s="4">
        <v>1428.36</v>
      </c>
      <c r="Q13536">
        <v>0</v>
      </c>
      <c r="R13536" s="2">
        <v>45698</v>
      </c>
      <c r="S13536" s="3">
        <v>0.33055555555555555</v>
      </c>
    </row>
    <row r="13537" spans="1:19" hidden="1" x14ac:dyDescent="0.3">
      <c r="A13537">
        <v>20738105</v>
      </c>
      <c r="B13537" s="1" t="s">
        <v>21610</v>
      </c>
      <c r="C13537" s="1" t="s">
        <v>20862</v>
      </c>
      <c r="D13537" s="1" t="s">
        <v>20863</v>
      </c>
      <c r="E13537" s="1" t="s">
        <v>66890</v>
      </c>
      <c r="F13537" s="1" t="s">
        <v>20871</v>
      </c>
      <c r="G13537" s="1" t="s">
        <v>20863</v>
      </c>
      <c r="H13537" s="1" t="s">
        <v>66891</v>
      </c>
      <c r="I13537" s="1" t="s">
        <v>20879</v>
      </c>
      <c r="J13537" s="1" t="s">
        <v>12</v>
      </c>
      <c r="K13537" s="1" t="s">
        <v>12</v>
      </c>
      <c r="L13537" s="1" t="s">
        <v>12</v>
      </c>
      <c r="M13537" s="1" t="s">
        <v>12</v>
      </c>
      <c r="N13537" s="1" t="s">
        <v>12</v>
      </c>
      <c r="O13537" s="1" t="s">
        <v>12</v>
      </c>
      <c r="P13537" s="4">
        <v>2049.4499999999998</v>
      </c>
      <c r="Q13537">
        <v>0</v>
      </c>
      <c r="R13537" s="2">
        <v>45695</v>
      </c>
      <c r="S13537" s="3">
        <v>0.49236111111111114</v>
      </c>
    </row>
    <row r="13538" spans="1:19" hidden="1" x14ac:dyDescent="0.3">
      <c r="A13538">
        <v>20738105</v>
      </c>
      <c r="B13538" s="1" t="s">
        <v>21610</v>
      </c>
      <c r="C13538" s="1" t="s">
        <v>20862</v>
      </c>
      <c r="D13538" s="1" t="s">
        <v>20863</v>
      </c>
      <c r="E13538" s="1" t="s">
        <v>66891</v>
      </c>
      <c r="F13538" s="1" t="s">
        <v>20879</v>
      </c>
      <c r="G13538" s="1" t="s">
        <v>20863</v>
      </c>
      <c r="H13538" s="1" t="s">
        <v>66890</v>
      </c>
      <c r="I13538" s="1" t="s">
        <v>20871</v>
      </c>
      <c r="J13538" s="1" t="s">
        <v>12</v>
      </c>
      <c r="K13538" s="1" t="s">
        <v>12</v>
      </c>
      <c r="L13538" s="1" t="s">
        <v>12</v>
      </c>
      <c r="M13538" s="1" t="s">
        <v>12</v>
      </c>
      <c r="N13538" s="1" t="s">
        <v>12</v>
      </c>
      <c r="O13538" s="1" t="s">
        <v>12</v>
      </c>
      <c r="P13538" s="4">
        <v>2831.92</v>
      </c>
      <c r="Q13538">
        <v>0</v>
      </c>
      <c r="R13538" s="2">
        <v>45695</v>
      </c>
      <c r="S13538" s="3">
        <v>0.49236111111111114</v>
      </c>
    </row>
    <row r="13539" spans="1:19" hidden="1" x14ac:dyDescent="0.3">
      <c r="A13539">
        <v>20738119</v>
      </c>
      <c r="B13539" s="1" t="s">
        <v>24279</v>
      </c>
      <c r="C13539" s="1" t="s">
        <v>20862</v>
      </c>
      <c r="D13539" s="1" t="s">
        <v>20863</v>
      </c>
      <c r="E13539" s="1" t="s">
        <v>66890</v>
      </c>
      <c r="F13539" s="1" t="s">
        <v>20871</v>
      </c>
      <c r="G13539" s="1" t="s">
        <v>20863</v>
      </c>
      <c r="H13539" s="1" t="s">
        <v>20877</v>
      </c>
      <c r="I13539" s="1" t="s">
        <v>20878</v>
      </c>
      <c r="J13539" s="1" t="s">
        <v>12</v>
      </c>
      <c r="K13539" s="1" t="s">
        <v>12</v>
      </c>
      <c r="L13539" s="1" t="s">
        <v>12</v>
      </c>
      <c r="M13539" s="1" t="s">
        <v>12</v>
      </c>
      <c r="N13539" s="1" t="s">
        <v>12</v>
      </c>
      <c r="O13539" s="1" t="s">
        <v>12</v>
      </c>
      <c r="P13539" s="4">
        <v>952.15</v>
      </c>
      <c r="Q13539">
        <v>0</v>
      </c>
      <c r="R13539" s="2">
        <v>45699</v>
      </c>
      <c r="S13539" s="3">
        <v>0.3923611111111111</v>
      </c>
    </row>
    <row r="13540" spans="1:19" hidden="1" x14ac:dyDescent="0.3">
      <c r="A13540">
        <v>20738119</v>
      </c>
      <c r="B13540" s="1" t="s">
        <v>24279</v>
      </c>
      <c r="C13540" s="1" t="s">
        <v>20862</v>
      </c>
      <c r="D13540" s="1" t="s">
        <v>20863</v>
      </c>
      <c r="E13540" s="1" t="s">
        <v>20877</v>
      </c>
      <c r="F13540" s="1" t="s">
        <v>20878</v>
      </c>
      <c r="G13540" s="1" t="s">
        <v>20863</v>
      </c>
      <c r="H13540" s="1" t="s">
        <v>66890</v>
      </c>
      <c r="I13540" s="1" t="s">
        <v>20871</v>
      </c>
      <c r="J13540" s="1" t="s">
        <v>12</v>
      </c>
      <c r="K13540" s="1" t="s">
        <v>12</v>
      </c>
      <c r="L13540" s="1" t="s">
        <v>12</v>
      </c>
      <c r="M13540" s="1" t="s">
        <v>12</v>
      </c>
      <c r="N13540" s="1" t="s">
        <v>12</v>
      </c>
      <c r="O13540" s="1" t="s">
        <v>12</v>
      </c>
      <c r="P13540" s="4">
        <v>2310.2399999999998</v>
      </c>
      <c r="Q13540">
        <v>0</v>
      </c>
      <c r="R13540" s="2">
        <v>45699</v>
      </c>
      <c r="S13540" s="3">
        <v>0.3923611111111111</v>
      </c>
    </row>
    <row r="13541" spans="1:19" hidden="1" x14ac:dyDescent="0.3">
      <c r="A13541">
        <v>20738181</v>
      </c>
      <c r="B13541" s="1" t="s">
        <v>47128</v>
      </c>
      <c r="C13541" s="1" t="s">
        <v>20862</v>
      </c>
      <c r="D13541" s="1" t="s">
        <v>20863</v>
      </c>
      <c r="E13541" s="1" t="s">
        <v>66899</v>
      </c>
      <c r="F13541" s="1" t="s">
        <v>20924</v>
      </c>
      <c r="G13541" s="1" t="s">
        <v>20863</v>
      </c>
      <c r="H13541" s="1" t="s">
        <v>66890</v>
      </c>
      <c r="I13541" s="1" t="s">
        <v>20871</v>
      </c>
      <c r="J13541" s="1" t="s">
        <v>12</v>
      </c>
      <c r="K13541" s="1" t="s">
        <v>12</v>
      </c>
      <c r="L13541" s="1" t="s">
        <v>12</v>
      </c>
      <c r="M13541" s="1" t="s">
        <v>12</v>
      </c>
      <c r="N13541" s="1" t="s">
        <v>12</v>
      </c>
      <c r="O13541" s="1" t="s">
        <v>12</v>
      </c>
      <c r="P13541" s="4">
        <v>2078.56</v>
      </c>
      <c r="Q13541">
        <v>0.01</v>
      </c>
      <c r="R13541" s="2">
        <v>45698</v>
      </c>
      <c r="S13541" s="3">
        <v>0.61736111111111114</v>
      </c>
    </row>
    <row r="13542" spans="1:19" hidden="1" x14ac:dyDescent="0.3">
      <c r="A13542">
        <v>20738192</v>
      </c>
      <c r="B13542" s="1" t="s">
        <v>43017</v>
      </c>
      <c r="C13542" s="1" t="s">
        <v>20862</v>
      </c>
      <c r="D13542" s="1" t="s">
        <v>20863</v>
      </c>
      <c r="E13542" s="1" t="s">
        <v>66890</v>
      </c>
      <c r="F13542" s="1" t="s">
        <v>20871</v>
      </c>
      <c r="G13542" s="1" t="s">
        <v>20863</v>
      </c>
      <c r="H13542" s="1" t="s">
        <v>20877</v>
      </c>
      <c r="I13542" s="1" t="s">
        <v>20877</v>
      </c>
      <c r="J13542" s="1" t="s">
        <v>12</v>
      </c>
      <c r="K13542" s="1" t="s">
        <v>12</v>
      </c>
      <c r="L13542" s="1" t="s">
        <v>12</v>
      </c>
      <c r="M13542" s="1" t="s">
        <v>12</v>
      </c>
      <c r="N13542" s="1" t="s">
        <v>12</v>
      </c>
      <c r="O13542" s="1" t="s">
        <v>12</v>
      </c>
      <c r="P13542" s="4">
        <v>1039.75</v>
      </c>
      <c r="Q13542">
        <v>0</v>
      </c>
      <c r="R13542" s="2">
        <v>45694</v>
      </c>
      <c r="S13542" s="3">
        <v>0.80555555555555558</v>
      </c>
    </row>
    <row r="13543" spans="1:19" hidden="1" x14ac:dyDescent="0.3">
      <c r="A13543">
        <v>20738268</v>
      </c>
      <c r="B13543" s="1" t="s">
        <v>25382</v>
      </c>
      <c r="C13543" s="1" t="s">
        <v>20862</v>
      </c>
      <c r="D13543" s="1" t="s">
        <v>20863</v>
      </c>
      <c r="E13543" s="1" t="s">
        <v>66890</v>
      </c>
      <c r="F13543" s="1" t="s">
        <v>20871</v>
      </c>
      <c r="G13543" s="1" t="s">
        <v>20863</v>
      </c>
      <c r="H13543" s="1" t="s">
        <v>20936</v>
      </c>
      <c r="I13543" s="1" t="s">
        <v>20937</v>
      </c>
      <c r="J13543" s="1" t="s">
        <v>12</v>
      </c>
      <c r="K13543" s="1" t="s">
        <v>12</v>
      </c>
      <c r="L13543" s="1" t="s">
        <v>12</v>
      </c>
      <c r="M13543" s="1" t="s">
        <v>12</v>
      </c>
      <c r="N13543" s="1" t="s">
        <v>12</v>
      </c>
      <c r="O13543" s="1" t="s">
        <v>12</v>
      </c>
      <c r="P13543" s="4">
        <v>2485.92</v>
      </c>
      <c r="Q13543">
        <v>0</v>
      </c>
      <c r="R13543" s="2">
        <v>45698</v>
      </c>
      <c r="S13543" s="3">
        <v>0.58888888888888891</v>
      </c>
    </row>
    <row r="13544" spans="1:19" hidden="1" x14ac:dyDescent="0.3">
      <c r="A13544">
        <v>20738268</v>
      </c>
      <c r="B13544" s="1" t="s">
        <v>25382</v>
      </c>
      <c r="C13544" s="1" t="s">
        <v>20862</v>
      </c>
      <c r="D13544" s="1" t="s">
        <v>20863</v>
      </c>
      <c r="E13544" s="1" t="s">
        <v>20936</v>
      </c>
      <c r="F13544" s="1" t="s">
        <v>20937</v>
      </c>
      <c r="G13544" s="1" t="s">
        <v>20863</v>
      </c>
      <c r="H13544" s="1" t="s">
        <v>66890</v>
      </c>
      <c r="I13544" s="1" t="s">
        <v>20871</v>
      </c>
      <c r="J13544" s="1" t="s">
        <v>12</v>
      </c>
      <c r="K13544" s="1" t="s">
        <v>12</v>
      </c>
      <c r="L13544" s="1" t="s">
        <v>12</v>
      </c>
      <c r="M13544" s="1" t="s">
        <v>12</v>
      </c>
      <c r="N13544" s="1" t="s">
        <v>12</v>
      </c>
      <c r="O13544" s="1" t="s">
        <v>12</v>
      </c>
      <c r="P13544" s="4">
        <v>2738.64</v>
      </c>
      <c r="Q13544">
        <v>0</v>
      </c>
      <c r="R13544" s="2">
        <v>45698</v>
      </c>
      <c r="S13544" s="3">
        <v>0.58888888888888891</v>
      </c>
    </row>
    <row r="13545" spans="1:19" hidden="1" x14ac:dyDescent="0.3">
      <c r="A13545">
        <v>20738298</v>
      </c>
      <c r="B13545" s="1" t="s">
        <v>21658</v>
      </c>
      <c r="C13545" s="1" t="s">
        <v>20862</v>
      </c>
      <c r="D13545" s="1" t="s">
        <v>20863</v>
      </c>
      <c r="E13545" s="1" t="s">
        <v>66890</v>
      </c>
      <c r="F13545" s="1" t="s">
        <v>20871</v>
      </c>
      <c r="G13545" s="1" t="s">
        <v>20863</v>
      </c>
      <c r="H13545" s="1" t="s">
        <v>66900</v>
      </c>
      <c r="I13545" s="1" t="s">
        <v>20925</v>
      </c>
      <c r="J13545" s="1" t="s">
        <v>12</v>
      </c>
      <c r="K13545" s="1" t="s">
        <v>12</v>
      </c>
      <c r="L13545" s="1" t="s">
        <v>12</v>
      </c>
      <c r="M13545" s="1" t="s">
        <v>12</v>
      </c>
      <c r="N13545" s="1" t="s">
        <v>12</v>
      </c>
      <c r="O13545" s="1" t="s">
        <v>12</v>
      </c>
      <c r="P13545" s="4">
        <v>1642.02</v>
      </c>
      <c r="Q13545">
        <v>0</v>
      </c>
      <c r="R13545" s="2">
        <v>45698</v>
      </c>
      <c r="S13545" s="3">
        <v>0.65</v>
      </c>
    </row>
    <row r="13546" spans="1:19" hidden="1" x14ac:dyDescent="0.3">
      <c r="A13546">
        <v>20738298</v>
      </c>
      <c r="B13546" s="1" t="s">
        <v>21658</v>
      </c>
      <c r="C13546" s="1" t="s">
        <v>20862</v>
      </c>
      <c r="D13546" s="1" t="s">
        <v>20863</v>
      </c>
      <c r="E13546" s="1" t="s">
        <v>66900</v>
      </c>
      <c r="F13546" s="1" t="s">
        <v>20925</v>
      </c>
      <c r="G13546" s="1" t="s">
        <v>20863</v>
      </c>
      <c r="H13546" s="1" t="s">
        <v>66890</v>
      </c>
      <c r="I13546" s="1" t="s">
        <v>20871</v>
      </c>
      <c r="J13546" s="1" t="s">
        <v>12</v>
      </c>
      <c r="K13546" s="1" t="s">
        <v>12</v>
      </c>
      <c r="L13546" s="1" t="s">
        <v>12</v>
      </c>
      <c r="M13546" s="1" t="s">
        <v>12</v>
      </c>
      <c r="N13546" s="1" t="s">
        <v>12</v>
      </c>
      <c r="O13546" s="1" t="s">
        <v>12</v>
      </c>
      <c r="P13546" s="4">
        <v>3037.19</v>
      </c>
      <c r="Q13546">
        <v>0</v>
      </c>
      <c r="R13546" s="2">
        <v>45698</v>
      </c>
      <c r="S13546" s="3">
        <v>0.65</v>
      </c>
    </row>
    <row r="13547" spans="1:19" hidden="1" x14ac:dyDescent="0.3">
      <c r="A13547">
        <v>20738328</v>
      </c>
      <c r="B13547" s="1" t="s">
        <v>37523</v>
      </c>
      <c r="C13547" s="1" t="s">
        <v>20862</v>
      </c>
      <c r="D13547" s="1" t="s">
        <v>20863</v>
      </c>
      <c r="E13547" s="1" t="s">
        <v>66890</v>
      </c>
      <c r="F13547" s="1" t="s">
        <v>20871</v>
      </c>
      <c r="G13547" s="1" t="s">
        <v>20863</v>
      </c>
      <c r="H13547" s="1" t="s">
        <v>66909</v>
      </c>
      <c r="I13547" s="1" t="s">
        <v>21015</v>
      </c>
      <c r="J13547" s="1" t="s">
        <v>12</v>
      </c>
      <c r="K13547" s="1" t="s">
        <v>12</v>
      </c>
      <c r="L13547" s="1" t="s">
        <v>12</v>
      </c>
      <c r="M13547" s="1" t="s">
        <v>12</v>
      </c>
      <c r="N13547" s="1" t="s">
        <v>12</v>
      </c>
      <c r="O13547" s="1" t="s">
        <v>12</v>
      </c>
      <c r="P13547" s="4">
        <v>1117.83</v>
      </c>
      <c r="Q13547">
        <v>0</v>
      </c>
      <c r="R13547" s="2">
        <v>45698</v>
      </c>
      <c r="S13547" s="3">
        <v>0.59583333333333333</v>
      </c>
    </row>
    <row r="13548" spans="1:19" hidden="1" x14ac:dyDescent="0.3">
      <c r="A13548">
        <v>20738346</v>
      </c>
      <c r="B13548" s="1" t="s">
        <v>30842</v>
      </c>
      <c r="C13548" s="1" t="s">
        <v>20862</v>
      </c>
      <c r="D13548" s="1" t="s">
        <v>20863</v>
      </c>
      <c r="E13548" s="1" t="s">
        <v>66904</v>
      </c>
      <c r="F13548" s="1" t="s">
        <v>20930</v>
      </c>
      <c r="G13548" s="1" t="s">
        <v>20863</v>
      </c>
      <c r="H13548" s="1" t="s">
        <v>66890</v>
      </c>
      <c r="I13548" s="1" t="s">
        <v>20871</v>
      </c>
      <c r="J13548" s="1" t="s">
        <v>20863</v>
      </c>
      <c r="K13548" s="1" t="s">
        <v>66890</v>
      </c>
      <c r="L13548" s="1" t="s">
        <v>20871</v>
      </c>
      <c r="M13548" s="1" t="s">
        <v>20863</v>
      </c>
      <c r="N13548" s="1" t="s">
        <v>66904</v>
      </c>
      <c r="O13548" s="1" t="s">
        <v>20930</v>
      </c>
      <c r="P13548" s="4">
        <v>6338.69</v>
      </c>
      <c r="Q13548">
        <v>0</v>
      </c>
      <c r="R13548" s="2">
        <v>45695</v>
      </c>
      <c r="S13548" s="3">
        <v>0.74305555555555558</v>
      </c>
    </row>
    <row r="13549" spans="1:19" hidden="1" x14ac:dyDescent="0.3">
      <c r="A13549">
        <v>20738350</v>
      </c>
      <c r="B13549" s="1" t="s">
        <v>21420</v>
      </c>
      <c r="C13549" s="1" t="s">
        <v>20862</v>
      </c>
      <c r="D13549" s="1" t="s">
        <v>20863</v>
      </c>
      <c r="E13549" s="1" t="s">
        <v>66890</v>
      </c>
      <c r="F13549" s="1" t="s">
        <v>20871</v>
      </c>
      <c r="G13549" s="1" t="s">
        <v>20863</v>
      </c>
      <c r="H13549" s="1" t="s">
        <v>20877</v>
      </c>
      <c r="I13549" s="1" t="s">
        <v>20877</v>
      </c>
      <c r="J13549" s="1" t="s">
        <v>12</v>
      </c>
      <c r="K13549" s="1" t="s">
        <v>12</v>
      </c>
      <c r="L13549" s="1" t="s">
        <v>12</v>
      </c>
      <c r="M13549" s="1" t="s">
        <v>12</v>
      </c>
      <c r="N13549" s="1" t="s">
        <v>12</v>
      </c>
      <c r="O13549" s="1" t="s">
        <v>12</v>
      </c>
      <c r="P13549" s="4">
        <v>654.55999999999995</v>
      </c>
      <c r="Q13549">
        <v>0</v>
      </c>
      <c r="R13549" s="2">
        <v>45695</v>
      </c>
      <c r="S13549" s="3">
        <v>0.6166666666666667</v>
      </c>
    </row>
    <row r="13550" spans="1:19" hidden="1" x14ac:dyDescent="0.3">
      <c r="A13550">
        <v>20738350</v>
      </c>
      <c r="B13550" s="1" t="s">
        <v>21420</v>
      </c>
      <c r="C13550" s="1" t="s">
        <v>20862</v>
      </c>
      <c r="D13550" s="1" t="s">
        <v>20863</v>
      </c>
      <c r="E13550" s="1" t="s">
        <v>20877</v>
      </c>
      <c r="F13550" s="1" t="s">
        <v>20877</v>
      </c>
      <c r="G13550" s="1" t="s">
        <v>20863</v>
      </c>
      <c r="H13550" s="1" t="s">
        <v>66890</v>
      </c>
      <c r="I13550" s="1" t="s">
        <v>20871</v>
      </c>
      <c r="J13550" s="1" t="s">
        <v>12</v>
      </c>
      <c r="K13550" s="1" t="s">
        <v>12</v>
      </c>
      <c r="L13550" s="1" t="s">
        <v>12</v>
      </c>
      <c r="M13550" s="1" t="s">
        <v>12</v>
      </c>
      <c r="N13550" s="1" t="s">
        <v>12</v>
      </c>
      <c r="O13550" s="1" t="s">
        <v>12</v>
      </c>
      <c r="P13550" s="4">
        <v>655.04999999999995</v>
      </c>
      <c r="Q13550">
        <v>0</v>
      </c>
      <c r="R13550" s="2">
        <v>45695</v>
      </c>
      <c r="S13550" s="3">
        <v>0.6166666666666667</v>
      </c>
    </row>
    <row r="13551" spans="1:19" hidden="1" x14ac:dyDescent="0.3">
      <c r="A13551">
        <v>20738357</v>
      </c>
      <c r="B13551" s="1" t="s">
        <v>21418</v>
      </c>
      <c r="C13551" s="1" t="s">
        <v>20862</v>
      </c>
      <c r="D13551" s="1" t="s">
        <v>20863</v>
      </c>
      <c r="E13551" s="1" t="s">
        <v>20874</v>
      </c>
      <c r="F13551" s="1" t="s">
        <v>20874</v>
      </c>
      <c r="G13551" s="1" t="s">
        <v>20863</v>
      </c>
      <c r="H13551" s="1" t="s">
        <v>66890</v>
      </c>
      <c r="I13551" s="1" t="s">
        <v>20871</v>
      </c>
      <c r="J13551" s="1" t="s">
        <v>12</v>
      </c>
      <c r="K13551" s="1" t="s">
        <v>12</v>
      </c>
      <c r="L13551" s="1" t="s">
        <v>12</v>
      </c>
      <c r="M13551" s="1" t="s">
        <v>12</v>
      </c>
      <c r="N13551" s="1" t="s">
        <v>12</v>
      </c>
      <c r="O13551" s="1" t="s">
        <v>12</v>
      </c>
      <c r="P13551" s="4">
        <v>1428.36</v>
      </c>
      <c r="Q13551">
        <v>0</v>
      </c>
      <c r="R13551" s="2">
        <v>45695</v>
      </c>
      <c r="S13551" s="3">
        <v>0.61944444444444446</v>
      </c>
    </row>
    <row r="13552" spans="1:19" hidden="1" x14ac:dyDescent="0.3">
      <c r="A13552">
        <v>20738358</v>
      </c>
      <c r="B13552" s="1" t="s">
        <v>36419</v>
      </c>
      <c r="C13552" s="1" t="s">
        <v>20862</v>
      </c>
      <c r="D13552" s="1" t="s">
        <v>20863</v>
      </c>
      <c r="E13552" s="1" t="s">
        <v>66890</v>
      </c>
      <c r="F13552" s="1" t="s">
        <v>20871</v>
      </c>
      <c r="G13552" s="1" t="s">
        <v>20863</v>
      </c>
      <c r="H13552" s="1" t="s">
        <v>20877</v>
      </c>
      <c r="I13552" s="1" t="s">
        <v>20877</v>
      </c>
      <c r="J13552" s="1" t="s">
        <v>20863</v>
      </c>
      <c r="K13552" s="1" t="s">
        <v>20877</v>
      </c>
      <c r="L13552" s="1" t="s">
        <v>20877</v>
      </c>
      <c r="M13552" s="1" t="s">
        <v>20863</v>
      </c>
      <c r="N13552" s="1" t="s">
        <v>66890</v>
      </c>
      <c r="O13552" s="1" t="s">
        <v>20871</v>
      </c>
      <c r="P13552" s="4">
        <v>7926.29</v>
      </c>
      <c r="Q13552">
        <v>0</v>
      </c>
      <c r="R13552" s="2">
        <v>45694</v>
      </c>
      <c r="S13552" s="3">
        <v>0.80208333333333337</v>
      </c>
    </row>
    <row r="13553" spans="1:19" hidden="1" x14ac:dyDescent="0.3">
      <c r="A13553">
        <v>20738391</v>
      </c>
      <c r="B13553" s="1" t="s">
        <v>21376</v>
      </c>
      <c r="C13553" s="1" t="s">
        <v>20862</v>
      </c>
      <c r="D13553" s="1" t="s">
        <v>20863</v>
      </c>
      <c r="E13553" s="1" t="s">
        <v>66890</v>
      </c>
      <c r="F13553" s="1" t="s">
        <v>20871</v>
      </c>
      <c r="G13553" s="1" t="s">
        <v>20863</v>
      </c>
      <c r="H13553" s="1" t="s">
        <v>66900</v>
      </c>
      <c r="I13553" s="1" t="s">
        <v>20925</v>
      </c>
      <c r="J13553" s="1" t="s">
        <v>12</v>
      </c>
      <c r="K13553" s="1" t="s">
        <v>12</v>
      </c>
      <c r="L13553" s="1" t="s">
        <v>12</v>
      </c>
      <c r="M13553" s="1" t="s">
        <v>12</v>
      </c>
      <c r="N13553" s="1" t="s">
        <v>12</v>
      </c>
      <c r="O13553" s="1" t="s">
        <v>12</v>
      </c>
      <c r="P13553" s="4">
        <v>3227</v>
      </c>
      <c r="Q13553">
        <v>0</v>
      </c>
      <c r="R13553" s="2">
        <v>45694</v>
      </c>
      <c r="S13553" s="3">
        <v>0.76111111111111107</v>
      </c>
    </row>
    <row r="13554" spans="1:19" hidden="1" x14ac:dyDescent="0.3">
      <c r="A13554">
        <v>20738391</v>
      </c>
      <c r="B13554" s="1" t="s">
        <v>21376</v>
      </c>
      <c r="C13554" s="1" t="s">
        <v>20862</v>
      </c>
      <c r="D13554" s="1" t="s">
        <v>20863</v>
      </c>
      <c r="E13554" s="1" t="s">
        <v>66889</v>
      </c>
      <c r="F13554" s="1" t="s">
        <v>20939</v>
      </c>
      <c r="G13554" s="1" t="s">
        <v>20863</v>
      </c>
      <c r="H13554" s="1" t="s">
        <v>66890</v>
      </c>
      <c r="I13554" s="1" t="s">
        <v>20871</v>
      </c>
      <c r="J13554" s="1" t="s">
        <v>12</v>
      </c>
      <c r="K13554" s="1" t="s">
        <v>12</v>
      </c>
      <c r="L13554" s="1" t="s">
        <v>12</v>
      </c>
      <c r="M13554" s="1" t="s">
        <v>12</v>
      </c>
      <c r="N13554" s="1" t="s">
        <v>12</v>
      </c>
      <c r="O13554" s="1" t="s">
        <v>12</v>
      </c>
      <c r="P13554" s="4">
        <v>924.62</v>
      </c>
      <c r="Q13554">
        <v>0</v>
      </c>
      <c r="R13554" s="2">
        <v>45695</v>
      </c>
      <c r="S13554" s="3">
        <v>0.66666666666666663</v>
      </c>
    </row>
    <row r="13555" spans="1:19" hidden="1" x14ac:dyDescent="0.3">
      <c r="A13555">
        <v>20738396</v>
      </c>
      <c r="B13555" s="1" t="s">
        <v>22783</v>
      </c>
      <c r="C13555" s="1" t="s">
        <v>20862</v>
      </c>
      <c r="D13555" s="1" t="s">
        <v>20863</v>
      </c>
      <c r="E13555" s="1" t="s">
        <v>66890</v>
      </c>
      <c r="F13555" s="1" t="s">
        <v>20871</v>
      </c>
      <c r="G13555" s="1" t="s">
        <v>20863</v>
      </c>
      <c r="H13555" s="1" t="s">
        <v>20874</v>
      </c>
      <c r="I13555" s="1" t="s">
        <v>20874</v>
      </c>
      <c r="J13555" s="1" t="s">
        <v>12</v>
      </c>
      <c r="K13555" s="1" t="s">
        <v>12</v>
      </c>
      <c r="L13555" s="1" t="s">
        <v>12</v>
      </c>
      <c r="M13555" s="1" t="s">
        <v>12</v>
      </c>
      <c r="N13555" s="1" t="s">
        <v>12</v>
      </c>
      <c r="O13555" s="1" t="s">
        <v>12</v>
      </c>
      <c r="P13555" s="4">
        <v>1573.45</v>
      </c>
      <c r="Q13555">
        <v>0</v>
      </c>
      <c r="R13555" s="2">
        <v>45695</v>
      </c>
      <c r="S13555" s="3">
        <v>0.83888888888888891</v>
      </c>
    </row>
    <row r="13556" spans="1:19" hidden="1" x14ac:dyDescent="0.3">
      <c r="A13556">
        <v>20738396</v>
      </c>
      <c r="B13556" s="1" t="s">
        <v>22783</v>
      </c>
      <c r="C13556" s="1" t="s">
        <v>20862</v>
      </c>
      <c r="D13556" s="1" t="s">
        <v>20863</v>
      </c>
      <c r="E13556" s="1" t="s">
        <v>20877</v>
      </c>
      <c r="F13556" s="1" t="s">
        <v>20985</v>
      </c>
      <c r="G13556" s="1" t="s">
        <v>20863</v>
      </c>
      <c r="H13556" s="1" t="s">
        <v>66890</v>
      </c>
      <c r="I13556" s="1" t="s">
        <v>20871</v>
      </c>
      <c r="J13556" s="1" t="s">
        <v>12</v>
      </c>
      <c r="K13556" s="1" t="s">
        <v>12</v>
      </c>
      <c r="L13556" s="1" t="s">
        <v>12</v>
      </c>
      <c r="M13556" s="1" t="s">
        <v>12</v>
      </c>
      <c r="N13556" s="1" t="s">
        <v>12</v>
      </c>
      <c r="O13556" s="1" t="s">
        <v>12</v>
      </c>
      <c r="P13556" s="4">
        <v>1053.22</v>
      </c>
      <c r="Q13556">
        <v>0</v>
      </c>
      <c r="R13556" s="2">
        <v>45695</v>
      </c>
      <c r="S13556" s="3">
        <v>0.83888888888888891</v>
      </c>
    </row>
    <row r="13557" spans="1:19" hidden="1" x14ac:dyDescent="0.3">
      <c r="A13557">
        <v>20738406</v>
      </c>
      <c r="B13557" s="1" t="s">
        <v>21415</v>
      </c>
      <c r="C13557" s="1" t="s">
        <v>20862</v>
      </c>
      <c r="D13557" s="1" t="s">
        <v>20863</v>
      </c>
      <c r="E13557" s="1" t="s">
        <v>66890</v>
      </c>
      <c r="F13557" s="1" t="s">
        <v>20871</v>
      </c>
      <c r="G13557" s="1" t="s">
        <v>20863</v>
      </c>
      <c r="H13557" s="1" t="s">
        <v>20874</v>
      </c>
      <c r="I13557" s="1" t="s">
        <v>20874</v>
      </c>
      <c r="J13557" s="1" t="s">
        <v>12</v>
      </c>
      <c r="K13557" s="1" t="s">
        <v>12</v>
      </c>
      <c r="L13557" s="1" t="s">
        <v>12</v>
      </c>
      <c r="M13557" s="1" t="s">
        <v>12</v>
      </c>
      <c r="N13557" s="1" t="s">
        <v>12</v>
      </c>
      <c r="O13557" s="1" t="s">
        <v>12</v>
      </c>
      <c r="P13557" s="4">
        <v>1056.1400000000001</v>
      </c>
      <c r="Q13557">
        <v>0</v>
      </c>
      <c r="R13557" s="2">
        <v>45695</v>
      </c>
      <c r="S13557" s="3">
        <v>0.64722222222222225</v>
      </c>
    </row>
    <row r="13558" spans="1:19" hidden="1" x14ac:dyDescent="0.3">
      <c r="A13558">
        <v>20738406</v>
      </c>
      <c r="B13558" s="1" t="s">
        <v>21415</v>
      </c>
      <c r="C13558" s="1" t="s">
        <v>20862</v>
      </c>
      <c r="D13558" s="1" t="s">
        <v>20863</v>
      </c>
      <c r="E13558" s="1" t="s">
        <v>20874</v>
      </c>
      <c r="F13558" s="1" t="s">
        <v>20874</v>
      </c>
      <c r="G13558" s="1" t="s">
        <v>20863</v>
      </c>
      <c r="H13558" s="1" t="s">
        <v>66890</v>
      </c>
      <c r="I13558" s="1" t="s">
        <v>20871</v>
      </c>
      <c r="J13558" s="1" t="s">
        <v>12</v>
      </c>
      <c r="K13558" s="1" t="s">
        <v>12</v>
      </c>
      <c r="L13558" s="1" t="s">
        <v>12</v>
      </c>
      <c r="M13558" s="1" t="s">
        <v>12</v>
      </c>
      <c r="N13558" s="1" t="s">
        <v>12</v>
      </c>
      <c r="O13558" s="1" t="s">
        <v>12</v>
      </c>
      <c r="P13558" s="4">
        <v>1069.46</v>
      </c>
      <c r="Q13558">
        <v>0</v>
      </c>
      <c r="R13558" s="2">
        <v>45695</v>
      </c>
      <c r="S13558" s="3">
        <v>0.64722222222222225</v>
      </c>
    </row>
    <row r="13559" spans="1:19" hidden="1" x14ac:dyDescent="0.3">
      <c r="A13559">
        <v>20738419</v>
      </c>
      <c r="B13559" s="1" t="s">
        <v>21353</v>
      </c>
      <c r="C13559" s="1" t="s">
        <v>20862</v>
      </c>
      <c r="D13559" s="1" t="s">
        <v>20863</v>
      </c>
      <c r="E13559" s="1" t="s">
        <v>66890</v>
      </c>
      <c r="F13559" s="1" t="s">
        <v>20871</v>
      </c>
      <c r="G13559" s="1" t="s">
        <v>20863</v>
      </c>
      <c r="H13559" s="1" t="s">
        <v>66900</v>
      </c>
      <c r="I13559" s="1" t="s">
        <v>20925</v>
      </c>
      <c r="J13559" s="1" t="s">
        <v>12</v>
      </c>
      <c r="K13559" s="1" t="s">
        <v>12</v>
      </c>
      <c r="L13559" s="1" t="s">
        <v>12</v>
      </c>
      <c r="M13559" s="1" t="s">
        <v>12</v>
      </c>
      <c r="N13559" s="1" t="s">
        <v>12</v>
      </c>
      <c r="O13559" s="1" t="s">
        <v>12</v>
      </c>
      <c r="P13559" s="4">
        <v>3357.95</v>
      </c>
      <c r="Q13559">
        <v>0</v>
      </c>
      <c r="R13559" s="2">
        <v>45694</v>
      </c>
      <c r="S13559" s="3">
        <v>0.75277777777777777</v>
      </c>
    </row>
    <row r="13560" spans="1:19" hidden="1" x14ac:dyDescent="0.3">
      <c r="A13560">
        <v>20738419</v>
      </c>
      <c r="B13560" s="1" t="s">
        <v>21353</v>
      </c>
      <c r="C13560" s="1" t="s">
        <v>20862</v>
      </c>
      <c r="D13560" s="1" t="s">
        <v>20863</v>
      </c>
      <c r="E13560" s="1" t="s">
        <v>66889</v>
      </c>
      <c r="F13560" s="1" t="s">
        <v>20939</v>
      </c>
      <c r="G13560" s="1" t="s">
        <v>20863</v>
      </c>
      <c r="H13560" s="1" t="s">
        <v>66890</v>
      </c>
      <c r="I13560" s="1" t="s">
        <v>20871</v>
      </c>
      <c r="J13560" s="1" t="s">
        <v>12</v>
      </c>
      <c r="K13560" s="1" t="s">
        <v>12</v>
      </c>
      <c r="L13560" s="1" t="s">
        <v>12</v>
      </c>
      <c r="M13560" s="1" t="s">
        <v>12</v>
      </c>
      <c r="N13560" s="1" t="s">
        <v>12</v>
      </c>
      <c r="O13560" s="1" t="s">
        <v>12</v>
      </c>
      <c r="P13560" s="4">
        <v>1568.17</v>
      </c>
      <c r="Q13560">
        <v>0</v>
      </c>
      <c r="R13560" s="2">
        <v>45694</v>
      </c>
      <c r="S13560" s="3">
        <v>0.75277777777777777</v>
      </c>
    </row>
    <row r="13561" spans="1:19" hidden="1" x14ac:dyDescent="0.3">
      <c r="A13561">
        <v>20738430</v>
      </c>
      <c r="B13561" s="1" t="s">
        <v>21649</v>
      </c>
      <c r="C13561" s="1" t="s">
        <v>20862</v>
      </c>
      <c r="D13561" s="1" t="s">
        <v>20863</v>
      </c>
      <c r="E13561" s="1" t="s">
        <v>66890</v>
      </c>
      <c r="F13561" s="1" t="s">
        <v>20871</v>
      </c>
      <c r="G13561" s="1" t="s">
        <v>20863</v>
      </c>
      <c r="H13561" s="1" t="s">
        <v>66898</v>
      </c>
      <c r="I13561" s="1" t="s">
        <v>20922</v>
      </c>
      <c r="J13561" s="1" t="s">
        <v>12</v>
      </c>
      <c r="K13561" s="1" t="s">
        <v>12</v>
      </c>
      <c r="L13561" s="1" t="s">
        <v>12</v>
      </c>
      <c r="M13561" s="1" t="s">
        <v>12</v>
      </c>
      <c r="N13561" s="1" t="s">
        <v>12</v>
      </c>
      <c r="O13561" s="1" t="s">
        <v>12</v>
      </c>
      <c r="P13561" s="4">
        <v>676.87</v>
      </c>
      <c r="Q13561">
        <v>0</v>
      </c>
      <c r="R13561" s="2">
        <v>45698</v>
      </c>
      <c r="S13561" s="3">
        <v>0.49722222222222223</v>
      </c>
    </row>
    <row r="13562" spans="1:19" hidden="1" x14ac:dyDescent="0.3">
      <c r="A13562">
        <v>20738430</v>
      </c>
      <c r="B13562" s="1" t="s">
        <v>21649</v>
      </c>
      <c r="C13562" s="1" t="s">
        <v>20862</v>
      </c>
      <c r="D13562" s="1" t="s">
        <v>20863</v>
      </c>
      <c r="E13562" s="1" t="s">
        <v>66898</v>
      </c>
      <c r="F13562" s="1" t="s">
        <v>20922</v>
      </c>
      <c r="G13562" s="1" t="s">
        <v>20863</v>
      </c>
      <c r="H13562" s="1" t="s">
        <v>66890</v>
      </c>
      <c r="I13562" s="1" t="s">
        <v>20871</v>
      </c>
      <c r="J13562" s="1" t="s">
        <v>12</v>
      </c>
      <c r="K13562" s="1" t="s">
        <v>12</v>
      </c>
      <c r="L13562" s="1" t="s">
        <v>12</v>
      </c>
      <c r="M13562" s="1" t="s">
        <v>12</v>
      </c>
      <c r="N13562" s="1" t="s">
        <v>12</v>
      </c>
      <c r="O13562" s="1" t="s">
        <v>12</v>
      </c>
      <c r="P13562" s="4">
        <v>690.19</v>
      </c>
      <c r="Q13562">
        <v>0</v>
      </c>
      <c r="R13562" s="2">
        <v>45698</v>
      </c>
      <c r="S13562" s="3">
        <v>0.49722222222222223</v>
      </c>
    </row>
    <row r="13563" spans="1:19" hidden="1" x14ac:dyDescent="0.3">
      <c r="A13563">
        <v>20738450</v>
      </c>
      <c r="B13563" s="1" t="s">
        <v>21590</v>
      </c>
      <c r="C13563" s="1" t="s">
        <v>20862</v>
      </c>
      <c r="D13563" s="1" t="s">
        <v>20863</v>
      </c>
      <c r="E13563" s="1" t="s">
        <v>66890</v>
      </c>
      <c r="F13563" s="1" t="s">
        <v>20871</v>
      </c>
      <c r="G13563" s="1" t="s">
        <v>20863</v>
      </c>
      <c r="H13563" s="1" t="s">
        <v>66889</v>
      </c>
      <c r="I13563" s="1" t="s">
        <v>20939</v>
      </c>
      <c r="J13563" s="1" t="s">
        <v>12</v>
      </c>
      <c r="K13563" s="1" t="s">
        <v>12</v>
      </c>
      <c r="L13563" s="1" t="s">
        <v>12</v>
      </c>
      <c r="M13563" s="1" t="s">
        <v>12</v>
      </c>
      <c r="N13563" s="1" t="s">
        <v>12</v>
      </c>
      <c r="O13563" s="1" t="s">
        <v>12</v>
      </c>
      <c r="P13563" s="4">
        <v>364.44</v>
      </c>
      <c r="Q13563">
        <v>0</v>
      </c>
      <c r="R13563" s="2">
        <v>45694</v>
      </c>
      <c r="S13563" s="3">
        <v>0.79652777777777772</v>
      </c>
    </row>
    <row r="13564" spans="1:19" hidden="1" x14ac:dyDescent="0.3">
      <c r="A13564">
        <v>20738450</v>
      </c>
      <c r="B13564" s="1" t="s">
        <v>21590</v>
      </c>
      <c r="C13564" s="1" t="s">
        <v>20862</v>
      </c>
      <c r="D13564" s="1" t="s">
        <v>20863</v>
      </c>
      <c r="E13564" s="1" t="s">
        <v>66889</v>
      </c>
      <c r="F13564" s="1" t="s">
        <v>20939</v>
      </c>
      <c r="G13564" s="1" t="s">
        <v>20863</v>
      </c>
      <c r="H13564" s="1" t="s">
        <v>66890</v>
      </c>
      <c r="I13564" s="1" t="s">
        <v>20871</v>
      </c>
      <c r="J13564" s="1" t="s">
        <v>12</v>
      </c>
      <c r="K13564" s="1" t="s">
        <v>12</v>
      </c>
      <c r="L13564" s="1" t="s">
        <v>12</v>
      </c>
      <c r="M13564" s="1" t="s">
        <v>12</v>
      </c>
      <c r="N13564" s="1" t="s">
        <v>12</v>
      </c>
      <c r="O13564" s="1" t="s">
        <v>12</v>
      </c>
      <c r="P13564" s="4">
        <v>391.16</v>
      </c>
      <c r="Q13564">
        <v>0</v>
      </c>
      <c r="R13564" s="2">
        <v>45694</v>
      </c>
      <c r="S13564" s="3">
        <v>0.79652777777777772</v>
      </c>
    </row>
    <row r="13565" spans="1:19" hidden="1" x14ac:dyDescent="0.3">
      <c r="A13565">
        <v>20738470</v>
      </c>
      <c r="B13565" s="1" t="s">
        <v>21365</v>
      </c>
      <c r="C13565" s="1" t="s">
        <v>20862</v>
      </c>
      <c r="D13565" s="1" t="s">
        <v>20863</v>
      </c>
      <c r="E13565" s="1" t="s">
        <v>66890</v>
      </c>
      <c r="F13565" s="1" t="s">
        <v>20871</v>
      </c>
      <c r="G13565" s="1" t="s">
        <v>20863</v>
      </c>
      <c r="H13565" s="1" t="s">
        <v>66909</v>
      </c>
      <c r="I13565" s="1" t="s">
        <v>20944</v>
      </c>
      <c r="J13565" s="1" t="s">
        <v>12</v>
      </c>
      <c r="K13565" s="1" t="s">
        <v>12</v>
      </c>
      <c r="L13565" s="1" t="s">
        <v>12</v>
      </c>
      <c r="M13565" s="1" t="s">
        <v>12</v>
      </c>
      <c r="N13565" s="1" t="s">
        <v>12</v>
      </c>
      <c r="O13565" s="1" t="s">
        <v>12</v>
      </c>
      <c r="P13565" s="4">
        <v>2398.62</v>
      </c>
      <c r="Q13565">
        <v>0</v>
      </c>
      <c r="R13565" s="2">
        <v>45694</v>
      </c>
      <c r="S13565" s="3">
        <v>0.85</v>
      </c>
    </row>
    <row r="13566" spans="1:19" hidden="1" x14ac:dyDescent="0.3">
      <c r="A13566">
        <v>20738470</v>
      </c>
      <c r="B13566" s="1" t="s">
        <v>21365</v>
      </c>
      <c r="C13566" s="1" t="s">
        <v>20862</v>
      </c>
      <c r="D13566" s="1" t="s">
        <v>20863</v>
      </c>
      <c r="E13566" s="1" t="s">
        <v>66909</v>
      </c>
      <c r="F13566" s="1" t="s">
        <v>20944</v>
      </c>
      <c r="G13566" s="1" t="s">
        <v>20863</v>
      </c>
      <c r="H13566" s="1" t="s">
        <v>66890</v>
      </c>
      <c r="I13566" s="1" t="s">
        <v>20871</v>
      </c>
      <c r="J13566" s="1" t="s">
        <v>12</v>
      </c>
      <c r="K13566" s="1" t="s">
        <v>12</v>
      </c>
      <c r="L13566" s="1" t="s">
        <v>12</v>
      </c>
      <c r="M13566" s="1" t="s">
        <v>12</v>
      </c>
      <c r="N13566" s="1" t="s">
        <v>12</v>
      </c>
      <c r="O13566" s="1" t="s">
        <v>12</v>
      </c>
      <c r="P13566" s="4">
        <v>1631.89</v>
      </c>
      <c r="Q13566">
        <v>0</v>
      </c>
      <c r="R13566" s="2">
        <v>45694</v>
      </c>
      <c r="S13566" s="3">
        <v>0.85</v>
      </c>
    </row>
    <row r="13567" spans="1:19" hidden="1" x14ac:dyDescent="0.3">
      <c r="A13567">
        <v>20738504</v>
      </c>
      <c r="B13567" s="1" t="s">
        <v>21654</v>
      </c>
      <c r="C13567" s="1" t="s">
        <v>20862</v>
      </c>
      <c r="D13567" s="1" t="s">
        <v>20863</v>
      </c>
      <c r="E13567" s="1" t="s">
        <v>66890</v>
      </c>
      <c r="F13567" s="1" t="s">
        <v>20871</v>
      </c>
      <c r="G13567" s="1" t="s">
        <v>20863</v>
      </c>
      <c r="H13567" s="1" t="s">
        <v>66897</v>
      </c>
      <c r="I13567" s="1" t="s">
        <v>20917</v>
      </c>
      <c r="J13567" s="1" t="s">
        <v>20863</v>
      </c>
      <c r="K13567" s="1" t="s">
        <v>66897</v>
      </c>
      <c r="L13567" s="1" t="s">
        <v>20917</v>
      </c>
      <c r="M13567" s="1" t="s">
        <v>20863</v>
      </c>
      <c r="N13567" s="1" t="s">
        <v>66890</v>
      </c>
      <c r="O13567" s="1" t="s">
        <v>20871</v>
      </c>
      <c r="P13567" s="4">
        <v>5638.56</v>
      </c>
      <c r="Q13567">
        <v>0</v>
      </c>
      <c r="R13567" s="2">
        <v>45702</v>
      </c>
      <c r="S13567" s="3">
        <v>0.53472222222222221</v>
      </c>
    </row>
    <row r="13568" spans="1:19" hidden="1" x14ac:dyDescent="0.3">
      <c r="A13568">
        <v>20738509</v>
      </c>
      <c r="B13568" s="1" t="s">
        <v>21369</v>
      </c>
      <c r="C13568" s="1" t="s">
        <v>20862</v>
      </c>
      <c r="D13568" s="1" t="s">
        <v>20863</v>
      </c>
      <c r="E13568" s="1" t="s">
        <v>66898</v>
      </c>
      <c r="F13568" s="1" t="s">
        <v>20922</v>
      </c>
      <c r="G13568" s="1" t="s">
        <v>20863</v>
      </c>
      <c r="H13568" s="1" t="s">
        <v>66890</v>
      </c>
      <c r="I13568" s="1" t="s">
        <v>20871</v>
      </c>
      <c r="J13568" s="1" t="s">
        <v>12</v>
      </c>
      <c r="K13568" s="1" t="s">
        <v>12</v>
      </c>
      <c r="L13568" s="1" t="s">
        <v>12</v>
      </c>
      <c r="M13568" s="1" t="s">
        <v>12</v>
      </c>
      <c r="N13568" s="1" t="s">
        <v>12</v>
      </c>
      <c r="O13568" s="1" t="s">
        <v>12</v>
      </c>
      <c r="P13568" s="4">
        <v>3365.45</v>
      </c>
      <c r="Q13568">
        <v>0</v>
      </c>
      <c r="R13568" s="2">
        <v>45694</v>
      </c>
      <c r="S13568" s="3">
        <v>0.85555555555555551</v>
      </c>
    </row>
    <row r="13569" spans="1:19" hidden="1" x14ac:dyDescent="0.3">
      <c r="A13569">
        <v>20738567</v>
      </c>
      <c r="B13569" s="1" t="s">
        <v>62462</v>
      </c>
      <c r="C13569" s="1" t="s">
        <v>20862</v>
      </c>
      <c r="D13569" s="1" t="s">
        <v>20863</v>
      </c>
      <c r="E13569" s="1" t="s">
        <v>20877</v>
      </c>
      <c r="F13569" s="1" t="s">
        <v>20877</v>
      </c>
      <c r="G13569" s="1" t="s">
        <v>20863</v>
      </c>
      <c r="H13569" s="1" t="s">
        <v>66890</v>
      </c>
      <c r="I13569" s="1" t="s">
        <v>20871</v>
      </c>
      <c r="J13569" s="1" t="s">
        <v>12</v>
      </c>
      <c r="K13569" s="1" t="s">
        <v>12</v>
      </c>
      <c r="L13569" s="1" t="s">
        <v>12</v>
      </c>
      <c r="M13569" s="1" t="s">
        <v>12</v>
      </c>
      <c r="N13569" s="1" t="s">
        <v>12</v>
      </c>
      <c r="O13569" s="1" t="s">
        <v>12</v>
      </c>
      <c r="P13569" s="4">
        <v>1080.94</v>
      </c>
      <c r="Q13569">
        <v>0</v>
      </c>
      <c r="R13569" s="2">
        <v>45694</v>
      </c>
      <c r="S13569" s="3">
        <v>0.96250000000000002</v>
      </c>
    </row>
    <row r="13570" spans="1:19" hidden="1" x14ac:dyDescent="0.3">
      <c r="A13570">
        <v>20738574</v>
      </c>
      <c r="B13570" s="1" t="s">
        <v>62467</v>
      </c>
      <c r="C13570" s="1" t="s">
        <v>20862</v>
      </c>
      <c r="D13570" s="1" t="s">
        <v>20863</v>
      </c>
      <c r="E13570" s="1" t="s">
        <v>20877</v>
      </c>
      <c r="F13570" s="1" t="s">
        <v>20877</v>
      </c>
      <c r="G13570" s="1" t="s">
        <v>20863</v>
      </c>
      <c r="H13570" s="1" t="s">
        <v>66890</v>
      </c>
      <c r="I13570" s="1" t="s">
        <v>20871</v>
      </c>
      <c r="J13570" s="1" t="s">
        <v>12</v>
      </c>
      <c r="K13570" s="1" t="s">
        <v>12</v>
      </c>
      <c r="L13570" s="1" t="s">
        <v>12</v>
      </c>
      <c r="M13570" s="1" t="s">
        <v>12</v>
      </c>
      <c r="N13570" s="1" t="s">
        <v>12</v>
      </c>
      <c r="O13570" s="1" t="s">
        <v>12</v>
      </c>
      <c r="P13570" s="4">
        <v>1080.94</v>
      </c>
      <c r="Q13570">
        <v>0</v>
      </c>
      <c r="R13570" s="2">
        <v>45694</v>
      </c>
      <c r="S13570" s="3">
        <v>0.96111111111111114</v>
      </c>
    </row>
    <row r="13571" spans="1:19" hidden="1" x14ac:dyDescent="0.3">
      <c r="A13571">
        <v>20738619</v>
      </c>
      <c r="B13571" s="1" t="s">
        <v>21638</v>
      </c>
      <c r="C13571" s="1" t="s">
        <v>20862</v>
      </c>
      <c r="D13571" s="1" t="s">
        <v>20863</v>
      </c>
      <c r="E13571" s="1" t="s">
        <v>66890</v>
      </c>
      <c r="F13571" s="1" t="s">
        <v>20871</v>
      </c>
      <c r="G13571" s="1" t="s">
        <v>20863</v>
      </c>
      <c r="H13571" s="1" t="s">
        <v>20874</v>
      </c>
      <c r="I13571" s="1" t="s">
        <v>20874</v>
      </c>
      <c r="J13571" s="1" t="s">
        <v>20863</v>
      </c>
      <c r="K13571" s="1" t="s">
        <v>20874</v>
      </c>
      <c r="L13571" s="1" t="s">
        <v>20874</v>
      </c>
      <c r="M13571" s="1" t="s">
        <v>20863</v>
      </c>
      <c r="N13571" s="1" t="s">
        <v>66890</v>
      </c>
      <c r="O13571" s="1" t="s">
        <v>20871</v>
      </c>
      <c r="P13571" s="4">
        <v>3650.44</v>
      </c>
      <c r="Q13571">
        <v>0</v>
      </c>
      <c r="R13571" s="2">
        <v>45695</v>
      </c>
      <c r="S13571" s="3">
        <v>0.68402777777777779</v>
      </c>
    </row>
    <row r="13572" spans="1:19" hidden="1" x14ac:dyDescent="0.3">
      <c r="A13572">
        <v>20738663</v>
      </c>
      <c r="B13572" s="1" t="s">
        <v>25358</v>
      </c>
      <c r="C13572" s="1" t="s">
        <v>20862</v>
      </c>
      <c r="D13572" s="1" t="s">
        <v>20863</v>
      </c>
      <c r="E13572" s="1" t="s">
        <v>66890</v>
      </c>
      <c r="F13572" s="1" t="s">
        <v>20871</v>
      </c>
      <c r="G13572" s="1" t="s">
        <v>20863</v>
      </c>
      <c r="H13572" s="1" t="s">
        <v>20877</v>
      </c>
      <c r="I13572" s="1" t="s">
        <v>20877</v>
      </c>
      <c r="J13572" s="1" t="s">
        <v>12</v>
      </c>
      <c r="K13572" s="1" t="s">
        <v>12</v>
      </c>
      <c r="L13572" s="1" t="s">
        <v>12</v>
      </c>
      <c r="M13572" s="1" t="s">
        <v>12</v>
      </c>
      <c r="N13572" s="1" t="s">
        <v>12</v>
      </c>
      <c r="O13572" s="1" t="s">
        <v>12</v>
      </c>
      <c r="P13572" s="4">
        <v>1212.31</v>
      </c>
      <c r="Q13572">
        <v>0</v>
      </c>
      <c r="R13572" s="2">
        <v>45695</v>
      </c>
      <c r="S13572" s="3">
        <v>0.46666666666666667</v>
      </c>
    </row>
    <row r="13573" spans="1:19" hidden="1" x14ac:dyDescent="0.3">
      <c r="A13573">
        <v>20738663</v>
      </c>
      <c r="B13573" s="1" t="s">
        <v>25358</v>
      </c>
      <c r="C13573" s="1" t="s">
        <v>20862</v>
      </c>
      <c r="D13573" s="1" t="s">
        <v>20863</v>
      </c>
      <c r="E13573" s="1" t="s">
        <v>20877</v>
      </c>
      <c r="F13573" s="1" t="s">
        <v>20877</v>
      </c>
      <c r="G13573" s="1" t="s">
        <v>20863</v>
      </c>
      <c r="H13573" s="1" t="s">
        <v>66890</v>
      </c>
      <c r="I13573" s="1" t="s">
        <v>20871</v>
      </c>
      <c r="J13573" s="1" t="s">
        <v>12</v>
      </c>
      <c r="K13573" s="1" t="s">
        <v>12</v>
      </c>
      <c r="L13573" s="1" t="s">
        <v>12</v>
      </c>
      <c r="M13573" s="1" t="s">
        <v>12</v>
      </c>
      <c r="N13573" s="1" t="s">
        <v>12</v>
      </c>
      <c r="O13573" s="1" t="s">
        <v>12</v>
      </c>
      <c r="P13573" s="4">
        <v>1241.98</v>
      </c>
      <c r="Q13573">
        <v>0</v>
      </c>
      <c r="R13573" s="2">
        <v>45701</v>
      </c>
      <c r="S13573" s="3">
        <v>0.62777777777777777</v>
      </c>
    </row>
    <row r="13574" spans="1:19" hidden="1" x14ac:dyDescent="0.3">
      <c r="A13574">
        <v>20738663</v>
      </c>
      <c r="B13574" s="1" t="s">
        <v>25358</v>
      </c>
      <c r="C13574" s="1" t="s">
        <v>20862</v>
      </c>
      <c r="D13574" s="1" t="s">
        <v>20863</v>
      </c>
      <c r="E13574" s="1" t="s">
        <v>20877</v>
      </c>
      <c r="F13574" s="1" t="s">
        <v>20877</v>
      </c>
      <c r="G13574" s="1" t="s">
        <v>20863</v>
      </c>
      <c r="H13574" s="1" t="s">
        <v>66890</v>
      </c>
      <c r="I13574" s="1" t="s">
        <v>20871</v>
      </c>
      <c r="J13574" s="1" t="s">
        <v>12</v>
      </c>
      <c r="K13574" s="1" t="s">
        <v>12</v>
      </c>
      <c r="L13574" s="1" t="s">
        <v>12</v>
      </c>
      <c r="M13574" s="1" t="s">
        <v>12</v>
      </c>
      <c r="N13574" s="1" t="s">
        <v>12</v>
      </c>
      <c r="O13574" s="1" t="s">
        <v>12</v>
      </c>
      <c r="P13574" s="4">
        <v>1067.3800000000001</v>
      </c>
      <c r="Q13574">
        <v>0</v>
      </c>
      <c r="R13574" s="2">
        <v>45695</v>
      </c>
      <c r="S13574" s="3">
        <v>0.46666666666666667</v>
      </c>
    </row>
    <row r="13575" spans="1:19" hidden="1" x14ac:dyDescent="0.3">
      <c r="A13575">
        <v>20738680</v>
      </c>
      <c r="B13575" s="1" t="s">
        <v>48797</v>
      </c>
      <c r="C13575" s="1" t="s">
        <v>20862</v>
      </c>
      <c r="D13575" s="1" t="s">
        <v>20863</v>
      </c>
      <c r="E13575" s="1" t="s">
        <v>66890</v>
      </c>
      <c r="F13575" s="1" t="s">
        <v>20871</v>
      </c>
      <c r="G13575" s="1" t="s">
        <v>20863</v>
      </c>
      <c r="H13575" s="1" t="s">
        <v>20877</v>
      </c>
      <c r="I13575" s="1" t="s">
        <v>20877</v>
      </c>
      <c r="J13575" s="1" t="s">
        <v>12</v>
      </c>
      <c r="K13575" s="1" t="s">
        <v>12</v>
      </c>
      <c r="L13575" s="1" t="s">
        <v>12</v>
      </c>
      <c r="M13575" s="1" t="s">
        <v>12</v>
      </c>
      <c r="N13575" s="1" t="s">
        <v>12</v>
      </c>
      <c r="O13575" s="1" t="s">
        <v>12</v>
      </c>
      <c r="P13575" s="4">
        <v>1138.9100000000001</v>
      </c>
      <c r="Q13575">
        <v>0.01</v>
      </c>
      <c r="R13575" s="2">
        <v>45700</v>
      </c>
      <c r="S13575" s="3">
        <v>0.47569444444444442</v>
      </c>
    </row>
    <row r="13576" spans="1:19" hidden="1" x14ac:dyDescent="0.3">
      <c r="A13576">
        <v>20738680</v>
      </c>
      <c r="B13576" s="1" t="s">
        <v>48797</v>
      </c>
      <c r="C13576" s="1" t="s">
        <v>20862</v>
      </c>
      <c r="D13576" s="1" t="s">
        <v>20863</v>
      </c>
      <c r="E13576" s="1" t="s">
        <v>20877</v>
      </c>
      <c r="F13576" s="1" t="s">
        <v>20877</v>
      </c>
      <c r="G13576" s="1" t="s">
        <v>20863</v>
      </c>
      <c r="H13576" s="1" t="s">
        <v>66890</v>
      </c>
      <c r="I13576" s="1" t="s">
        <v>20871</v>
      </c>
      <c r="J13576" s="1" t="s">
        <v>12</v>
      </c>
      <c r="K13576" s="1" t="s">
        <v>12</v>
      </c>
      <c r="L13576" s="1" t="s">
        <v>12</v>
      </c>
      <c r="M13576" s="1" t="s">
        <v>12</v>
      </c>
      <c r="N13576" s="1" t="s">
        <v>12</v>
      </c>
      <c r="O13576" s="1" t="s">
        <v>12</v>
      </c>
      <c r="P13576" s="4">
        <v>1168.58</v>
      </c>
      <c r="Q13576">
        <v>0.01</v>
      </c>
      <c r="R13576" s="2">
        <v>45700</v>
      </c>
      <c r="S13576" s="3">
        <v>0.47569444444444442</v>
      </c>
    </row>
    <row r="13577" spans="1:19" hidden="1" x14ac:dyDescent="0.3">
      <c r="A13577">
        <v>20738747</v>
      </c>
      <c r="B13577" s="1" t="s">
        <v>30903</v>
      </c>
      <c r="C13577" s="1" t="s">
        <v>20862</v>
      </c>
      <c r="D13577" s="1" t="s">
        <v>20863</v>
      </c>
      <c r="E13577" s="1" t="s">
        <v>66890</v>
      </c>
      <c r="F13577" s="1" t="s">
        <v>20871</v>
      </c>
      <c r="G13577" s="1" t="s">
        <v>21154</v>
      </c>
      <c r="H13577" s="1" t="s">
        <v>21217</v>
      </c>
      <c r="I13577" s="1" t="s">
        <v>21191</v>
      </c>
      <c r="J13577" s="1" t="s">
        <v>21154</v>
      </c>
      <c r="K13577" s="1" t="s">
        <v>21217</v>
      </c>
      <c r="L13577" s="1" t="s">
        <v>21191</v>
      </c>
      <c r="M13577" s="1" t="s">
        <v>20863</v>
      </c>
      <c r="N13577" s="1" t="s">
        <v>66890</v>
      </c>
      <c r="O13577" s="1" t="s">
        <v>20871</v>
      </c>
      <c r="P13577" s="4">
        <v>7788.36</v>
      </c>
      <c r="Q13577">
        <v>0</v>
      </c>
      <c r="R13577" s="2">
        <v>45699</v>
      </c>
      <c r="S13577" s="3">
        <v>0.49513888888888891</v>
      </c>
    </row>
    <row r="13578" spans="1:19" hidden="1" x14ac:dyDescent="0.3">
      <c r="A13578">
        <v>20738788</v>
      </c>
      <c r="B13578" s="1" t="s">
        <v>23213</v>
      </c>
      <c r="C13578" s="1" t="s">
        <v>20862</v>
      </c>
      <c r="D13578" s="1" t="s">
        <v>20863</v>
      </c>
      <c r="E13578" s="1" t="s">
        <v>66890</v>
      </c>
      <c r="F13578" s="1" t="s">
        <v>20871</v>
      </c>
      <c r="G13578" s="1" t="s">
        <v>20863</v>
      </c>
      <c r="H13578" s="1" t="s">
        <v>66893</v>
      </c>
      <c r="I13578" s="1" t="s">
        <v>21068</v>
      </c>
      <c r="J13578" s="1" t="s">
        <v>12</v>
      </c>
      <c r="K13578" s="1" t="s">
        <v>12</v>
      </c>
      <c r="L13578" s="1" t="s">
        <v>12</v>
      </c>
      <c r="M13578" s="1" t="s">
        <v>12</v>
      </c>
      <c r="N13578" s="1" t="s">
        <v>12</v>
      </c>
      <c r="O13578" s="1" t="s">
        <v>12</v>
      </c>
      <c r="P13578" s="4">
        <v>3410.89</v>
      </c>
      <c r="Q13578">
        <v>0</v>
      </c>
      <c r="R13578" s="2">
        <v>45695</v>
      </c>
      <c r="S13578" s="3">
        <v>0.72222222222222221</v>
      </c>
    </row>
    <row r="13579" spans="1:19" hidden="1" x14ac:dyDescent="0.3">
      <c r="A13579">
        <v>20738788</v>
      </c>
      <c r="B13579" s="1" t="s">
        <v>23213</v>
      </c>
      <c r="C13579" s="1" t="s">
        <v>20862</v>
      </c>
      <c r="D13579" s="1" t="s">
        <v>20863</v>
      </c>
      <c r="E13579" s="1" t="s">
        <v>66898</v>
      </c>
      <c r="F13579" s="1" t="s">
        <v>20922</v>
      </c>
      <c r="G13579" s="1" t="s">
        <v>20863</v>
      </c>
      <c r="H13579" s="1" t="s">
        <v>66890</v>
      </c>
      <c r="I13579" s="1" t="s">
        <v>20871</v>
      </c>
      <c r="J13579" s="1" t="s">
        <v>12</v>
      </c>
      <c r="K13579" s="1" t="s">
        <v>12</v>
      </c>
      <c r="L13579" s="1" t="s">
        <v>12</v>
      </c>
      <c r="M13579" s="1" t="s">
        <v>12</v>
      </c>
      <c r="N13579" s="1" t="s">
        <v>12</v>
      </c>
      <c r="O13579" s="1" t="s">
        <v>12</v>
      </c>
      <c r="P13579" s="4">
        <v>716.17</v>
      </c>
      <c r="Q13579">
        <v>0</v>
      </c>
      <c r="R13579" s="2">
        <v>45695</v>
      </c>
      <c r="S13579" s="3">
        <v>0.72222222222222221</v>
      </c>
    </row>
    <row r="13580" spans="1:19" hidden="1" x14ac:dyDescent="0.3">
      <c r="A13580">
        <v>20738788</v>
      </c>
      <c r="B13580" s="1" t="s">
        <v>23213</v>
      </c>
      <c r="C13580" s="1" t="s">
        <v>20862</v>
      </c>
      <c r="D13580" s="1" t="s">
        <v>20863</v>
      </c>
      <c r="E13580" s="1" t="s">
        <v>66893</v>
      </c>
      <c r="F13580" s="1" t="s">
        <v>21068</v>
      </c>
      <c r="G13580" s="1" t="s">
        <v>20863</v>
      </c>
      <c r="H13580" s="1" t="s">
        <v>66898</v>
      </c>
      <c r="I13580" s="1" t="s">
        <v>20922</v>
      </c>
      <c r="J13580" s="1" t="s">
        <v>12</v>
      </c>
      <c r="K13580" s="1" t="s">
        <v>12</v>
      </c>
      <c r="L13580" s="1" t="s">
        <v>12</v>
      </c>
      <c r="M13580" s="1" t="s">
        <v>12</v>
      </c>
      <c r="N13580" s="1" t="s">
        <v>12</v>
      </c>
      <c r="O13580" s="1" t="s">
        <v>12</v>
      </c>
      <c r="P13580" s="4">
        <v>3691.45</v>
      </c>
      <c r="Q13580">
        <v>0</v>
      </c>
      <c r="R13580" s="2">
        <v>45695</v>
      </c>
      <c r="S13580" s="3">
        <v>0.72222222222222221</v>
      </c>
    </row>
    <row r="13581" spans="1:19" hidden="1" x14ac:dyDescent="0.3">
      <c r="A13581">
        <v>20738823</v>
      </c>
      <c r="B13581" s="1" t="s">
        <v>21284</v>
      </c>
      <c r="C13581" s="1" t="s">
        <v>20862</v>
      </c>
      <c r="D13581" s="1" t="s">
        <v>20863</v>
      </c>
      <c r="E13581" s="1" t="s">
        <v>66890</v>
      </c>
      <c r="F13581" s="1" t="s">
        <v>20871</v>
      </c>
      <c r="G13581" s="1" t="s">
        <v>20863</v>
      </c>
      <c r="H13581" s="1" t="s">
        <v>66889</v>
      </c>
      <c r="I13581" s="1" t="s">
        <v>20939</v>
      </c>
      <c r="J13581" s="1" t="s">
        <v>12</v>
      </c>
      <c r="K13581" s="1" t="s">
        <v>12</v>
      </c>
      <c r="L13581" s="1" t="s">
        <v>12</v>
      </c>
      <c r="M13581" s="1" t="s">
        <v>12</v>
      </c>
      <c r="N13581" s="1" t="s">
        <v>12</v>
      </c>
      <c r="O13581" s="1" t="s">
        <v>12</v>
      </c>
      <c r="P13581" s="4">
        <v>910.16</v>
      </c>
      <c r="Q13581">
        <v>0</v>
      </c>
      <c r="R13581" s="2">
        <v>45695</v>
      </c>
      <c r="S13581" s="3">
        <v>0.46180555555555558</v>
      </c>
    </row>
    <row r="13582" spans="1:19" hidden="1" x14ac:dyDescent="0.3">
      <c r="A13582">
        <v>20738823</v>
      </c>
      <c r="B13582" s="1" t="s">
        <v>21284</v>
      </c>
      <c r="C13582" s="1" t="s">
        <v>20862</v>
      </c>
      <c r="D13582" s="1" t="s">
        <v>20863</v>
      </c>
      <c r="E13582" s="1" t="s">
        <v>66889</v>
      </c>
      <c r="F13582" s="1" t="s">
        <v>20939</v>
      </c>
      <c r="G13582" s="1" t="s">
        <v>20863</v>
      </c>
      <c r="H13582" s="1" t="s">
        <v>66890</v>
      </c>
      <c r="I13582" s="1" t="s">
        <v>20871</v>
      </c>
      <c r="J13582" s="1" t="s">
        <v>12</v>
      </c>
      <c r="K13582" s="1" t="s">
        <v>12</v>
      </c>
      <c r="L13582" s="1" t="s">
        <v>12</v>
      </c>
      <c r="M13582" s="1" t="s">
        <v>12</v>
      </c>
      <c r="N13582" s="1" t="s">
        <v>12</v>
      </c>
      <c r="O13582" s="1" t="s">
        <v>12</v>
      </c>
      <c r="P13582" s="4">
        <v>954.28</v>
      </c>
      <c r="Q13582">
        <v>0</v>
      </c>
      <c r="R13582" s="2">
        <v>45695</v>
      </c>
      <c r="S13582" s="3">
        <v>0.46180555555555558</v>
      </c>
    </row>
    <row r="13583" spans="1:19" hidden="1" x14ac:dyDescent="0.3">
      <c r="A13583">
        <v>20738869</v>
      </c>
      <c r="B13583" s="1" t="s">
        <v>21253</v>
      </c>
      <c r="C13583" s="1" t="s">
        <v>20862</v>
      </c>
      <c r="D13583" s="1" t="s">
        <v>20863</v>
      </c>
      <c r="E13583" s="1" t="s">
        <v>66909</v>
      </c>
      <c r="F13583" s="1" t="s">
        <v>21015</v>
      </c>
      <c r="G13583" s="1" t="s">
        <v>20863</v>
      </c>
      <c r="H13583" s="1" t="s">
        <v>66909</v>
      </c>
      <c r="I13583" s="1" t="s">
        <v>20944</v>
      </c>
      <c r="J13583" s="1" t="s">
        <v>12</v>
      </c>
      <c r="K13583" s="1" t="s">
        <v>12</v>
      </c>
      <c r="L13583" s="1" t="s">
        <v>12</v>
      </c>
      <c r="M13583" s="1" t="s">
        <v>12</v>
      </c>
      <c r="N13583" s="1" t="s">
        <v>12</v>
      </c>
      <c r="O13583" s="1" t="s">
        <v>12</v>
      </c>
      <c r="P13583" s="4">
        <v>657.52</v>
      </c>
      <c r="Q13583">
        <v>0</v>
      </c>
      <c r="R13583" s="2">
        <v>45699</v>
      </c>
      <c r="S13583" s="3">
        <v>0.43333333333333335</v>
      </c>
    </row>
    <row r="13584" spans="1:19" hidden="1" x14ac:dyDescent="0.3">
      <c r="A13584">
        <v>20738869</v>
      </c>
      <c r="B13584" s="1" t="s">
        <v>21253</v>
      </c>
      <c r="C13584" s="1" t="s">
        <v>20862</v>
      </c>
      <c r="D13584" s="1" t="s">
        <v>20863</v>
      </c>
      <c r="E13584" s="1" t="s">
        <v>66909</v>
      </c>
      <c r="F13584" s="1" t="s">
        <v>20944</v>
      </c>
      <c r="G13584" s="1" t="s">
        <v>20863</v>
      </c>
      <c r="H13584" s="1" t="s">
        <v>66909</v>
      </c>
      <c r="I13584" s="1" t="s">
        <v>21015</v>
      </c>
      <c r="J13584" s="1" t="s">
        <v>12</v>
      </c>
      <c r="K13584" s="1" t="s">
        <v>12</v>
      </c>
      <c r="L13584" s="1" t="s">
        <v>12</v>
      </c>
      <c r="M13584" s="1" t="s">
        <v>12</v>
      </c>
      <c r="N13584" s="1" t="s">
        <v>12</v>
      </c>
      <c r="O13584" s="1" t="s">
        <v>12</v>
      </c>
      <c r="P13584" s="4">
        <v>549.37</v>
      </c>
      <c r="Q13584">
        <v>0</v>
      </c>
      <c r="R13584" s="2">
        <v>45699</v>
      </c>
      <c r="S13584" s="3">
        <v>0.43333333333333335</v>
      </c>
    </row>
    <row r="13585" spans="1:19" hidden="1" x14ac:dyDescent="0.3">
      <c r="A13585">
        <v>20738873</v>
      </c>
      <c r="B13585" s="1" t="s">
        <v>27969</v>
      </c>
      <c r="C13585" s="1" t="s">
        <v>20862</v>
      </c>
      <c r="D13585" s="1" t="s">
        <v>20863</v>
      </c>
      <c r="E13585" s="1" t="s">
        <v>66905</v>
      </c>
      <c r="F13585" s="1" t="s">
        <v>20998</v>
      </c>
      <c r="G13585" s="1" t="s">
        <v>20863</v>
      </c>
      <c r="H13585" s="1" t="s">
        <v>66890</v>
      </c>
      <c r="I13585" s="1" t="s">
        <v>20871</v>
      </c>
      <c r="J13585" s="1" t="s">
        <v>12</v>
      </c>
      <c r="K13585" s="1" t="s">
        <v>12</v>
      </c>
      <c r="L13585" s="1" t="s">
        <v>12</v>
      </c>
      <c r="M13585" s="1" t="s">
        <v>12</v>
      </c>
      <c r="N13585" s="1" t="s">
        <v>12</v>
      </c>
      <c r="O13585" s="1" t="s">
        <v>12</v>
      </c>
      <c r="P13585" s="4">
        <v>1733.21</v>
      </c>
      <c r="Q13585">
        <v>0</v>
      </c>
      <c r="R13585" s="2">
        <v>45695</v>
      </c>
      <c r="S13585" s="3">
        <v>0.56111111111111112</v>
      </c>
    </row>
    <row r="13586" spans="1:19" hidden="1" x14ac:dyDescent="0.3">
      <c r="A13586">
        <v>20738873</v>
      </c>
      <c r="B13586" s="1" t="s">
        <v>27969</v>
      </c>
      <c r="C13586" s="1" t="s">
        <v>20862</v>
      </c>
      <c r="D13586" s="1" t="s">
        <v>20863</v>
      </c>
      <c r="E13586" s="1" t="s">
        <v>66890</v>
      </c>
      <c r="F13586" s="1" t="s">
        <v>20871</v>
      </c>
      <c r="G13586" s="1" t="s">
        <v>20863</v>
      </c>
      <c r="H13586" s="1" t="s">
        <v>66905</v>
      </c>
      <c r="I13586" s="1" t="s">
        <v>20998</v>
      </c>
      <c r="J13586" s="1" t="s">
        <v>12</v>
      </c>
      <c r="K13586" s="1" t="s">
        <v>12</v>
      </c>
      <c r="L13586" s="1" t="s">
        <v>12</v>
      </c>
      <c r="M13586" s="1" t="s">
        <v>12</v>
      </c>
      <c r="N13586" s="1" t="s">
        <v>12</v>
      </c>
      <c r="O13586" s="1" t="s">
        <v>12</v>
      </c>
      <c r="P13586" s="4">
        <v>1717.68</v>
      </c>
      <c r="Q13586">
        <v>0</v>
      </c>
      <c r="R13586" s="2">
        <v>45695</v>
      </c>
      <c r="S13586" s="3">
        <v>0.56111111111111112</v>
      </c>
    </row>
    <row r="13587" spans="1:19" hidden="1" x14ac:dyDescent="0.3">
      <c r="A13587">
        <v>20738905</v>
      </c>
      <c r="B13587" s="1" t="s">
        <v>21394</v>
      </c>
      <c r="C13587" s="1" t="s">
        <v>20862</v>
      </c>
      <c r="D13587" s="1" t="s">
        <v>20863</v>
      </c>
      <c r="E13587" s="1" t="s">
        <v>66890</v>
      </c>
      <c r="F13587" s="1" t="s">
        <v>20871</v>
      </c>
      <c r="G13587" s="1" t="s">
        <v>20863</v>
      </c>
      <c r="H13587" s="1" t="s">
        <v>66894</v>
      </c>
      <c r="I13587" s="1" t="s">
        <v>20908</v>
      </c>
      <c r="J13587" s="1" t="s">
        <v>12</v>
      </c>
      <c r="K13587" s="1" t="s">
        <v>12</v>
      </c>
      <c r="L13587" s="1" t="s">
        <v>12</v>
      </c>
      <c r="M13587" s="1" t="s">
        <v>12</v>
      </c>
      <c r="N13587" s="1" t="s">
        <v>12</v>
      </c>
      <c r="O13587" s="1" t="s">
        <v>12</v>
      </c>
      <c r="P13587" s="4">
        <v>2068.16</v>
      </c>
      <c r="Q13587">
        <v>0</v>
      </c>
      <c r="R13587" s="2">
        <v>45695</v>
      </c>
      <c r="S13587" s="3">
        <v>0.45833333333333331</v>
      </c>
    </row>
    <row r="13588" spans="1:19" hidden="1" x14ac:dyDescent="0.3">
      <c r="A13588">
        <v>20738975</v>
      </c>
      <c r="B13588" s="1" t="s">
        <v>62613</v>
      </c>
      <c r="C13588" s="1" t="s">
        <v>20862</v>
      </c>
      <c r="D13588" s="1" t="s">
        <v>20863</v>
      </c>
      <c r="E13588" s="1" t="s">
        <v>66903</v>
      </c>
      <c r="F13588" s="1" t="s">
        <v>20928</v>
      </c>
      <c r="G13588" s="1" t="s">
        <v>20863</v>
      </c>
      <c r="H13588" s="1" t="s">
        <v>66890</v>
      </c>
      <c r="I13588" s="1" t="s">
        <v>20871</v>
      </c>
      <c r="J13588" s="1" t="s">
        <v>12</v>
      </c>
      <c r="K13588" s="1" t="s">
        <v>12</v>
      </c>
      <c r="L13588" s="1" t="s">
        <v>12</v>
      </c>
      <c r="M13588" s="1" t="s">
        <v>12</v>
      </c>
      <c r="N13588" s="1" t="s">
        <v>12</v>
      </c>
      <c r="O13588" s="1" t="s">
        <v>12</v>
      </c>
      <c r="P13588" s="4">
        <v>1049.6199999999999</v>
      </c>
      <c r="Q13588">
        <v>0</v>
      </c>
      <c r="R13588" s="2">
        <v>45695</v>
      </c>
      <c r="S13588" s="3">
        <v>0.46041666666666664</v>
      </c>
    </row>
    <row r="13589" spans="1:19" hidden="1" x14ac:dyDescent="0.3">
      <c r="A13589">
        <v>20739196</v>
      </c>
      <c r="B13589" s="1" t="s">
        <v>21684</v>
      </c>
      <c r="C13589" s="1" t="s">
        <v>20862</v>
      </c>
      <c r="D13589" s="1" t="s">
        <v>20863</v>
      </c>
      <c r="E13589" s="1" t="s">
        <v>66890</v>
      </c>
      <c r="F13589" s="1" t="s">
        <v>20871</v>
      </c>
      <c r="G13589" s="1" t="s">
        <v>20863</v>
      </c>
      <c r="H13589" s="1" t="s">
        <v>20877</v>
      </c>
      <c r="I13589" s="1" t="s">
        <v>20877</v>
      </c>
      <c r="J13589" s="1" t="s">
        <v>20863</v>
      </c>
      <c r="K13589" s="1" t="s">
        <v>20877</v>
      </c>
      <c r="L13589" s="1" t="s">
        <v>20877</v>
      </c>
      <c r="M13589" s="1" t="s">
        <v>20863</v>
      </c>
      <c r="N13589" s="1" t="s">
        <v>66890</v>
      </c>
      <c r="O13589" s="1" t="s">
        <v>20871</v>
      </c>
      <c r="P13589" s="4">
        <v>2257.4699999999998</v>
      </c>
      <c r="Q13589">
        <v>0</v>
      </c>
      <c r="R13589" s="2">
        <v>45695</v>
      </c>
      <c r="S13589" s="3">
        <v>0.54027777777777775</v>
      </c>
    </row>
    <row r="13590" spans="1:19" hidden="1" x14ac:dyDescent="0.3">
      <c r="A13590">
        <v>20739204</v>
      </c>
      <c r="B13590" s="1" t="s">
        <v>23938</v>
      </c>
      <c r="C13590" s="1" t="s">
        <v>20862</v>
      </c>
      <c r="D13590" s="1" t="s">
        <v>20863</v>
      </c>
      <c r="E13590" s="1" t="s">
        <v>66890</v>
      </c>
      <c r="F13590" s="1" t="s">
        <v>20871</v>
      </c>
      <c r="G13590" s="1" t="s">
        <v>20863</v>
      </c>
      <c r="H13590" s="1" t="s">
        <v>66893</v>
      </c>
      <c r="I13590" s="1" t="s">
        <v>20891</v>
      </c>
      <c r="J13590" s="1" t="s">
        <v>12</v>
      </c>
      <c r="K13590" s="1" t="s">
        <v>12</v>
      </c>
      <c r="L13590" s="1" t="s">
        <v>12</v>
      </c>
      <c r="M13590" s="1" t="s">
        <v>12</v>
      </c>
      <c r="N13590" s="1" t="s">
        <v>12</v>
      </c>
      <c r="O13590" s="1" t="s">
        <v>12</v>
      </c>
      <c r="P13590" s="4">
        <v>1149.3699999999999</v>
      </c>
      <c r="Q13590">
        <v>0</v>
      </c>
      <c r="R13590" s="2">
        <v>45695</v>
      </c>
      <c r="S13590" s="3">
        <v>0.43472222222222223</v>
      </c>
    </row>
    <row r="13591" spans="1:19" hidden="1" x14ac:dyDescent="0.3">
      <c r="A13591">
        <v>20739204</v>
      </c>
      <c r="B13591" s="1" t="s">
        <v>23938</v>
      </c>
      <c r="C13591" s="1" t="s">
        <v>20862</v>
      </c>
      <c r="D13591" s="1" t="s">
        <v>20863</v>
      </c>
      <c r="E13591" s="1" t="s">
        <v>66893</v>
      </c>
      <c r="F13591" s="1" t="s">
        <v>20891</v>
      </c>
      <c r="G13591" s="1" t="s">
        <v>20863</v>
      </c>
      <c r="H13591" s="1" t="s">
        <v>66890</v>
      </c>
      <c r="I13591" s="1" t="s">
        <v>20871</v>
      </c>
      <c r="J13591" s="1" t="s">
        <v>12</v>
      </c>
      <c r="K13591" s="1" t="s">
        <v>12</v>
      </c>
      <c r="L13591" s="1" t="s">
        <v>12</v>
      </c>
      <c r="M13591" s="1" t="s">
        <v>12</v>
      </c>
      <c r="N13591" s="1" t="s">
        <v>12</v>
      </c>
      <c r="O13591" s="1" t="s">
        <v>12</v>
      </c>
      <c r="P13591" s="4">
        <v>4998.95</v>
      </c>
      <c r="Q13591">
        <v>0</v>
      </c>
      <c r="R13591" s="2">
        <v>45706</v>
      </c>
      <c r="S13591" s="3">
        <v>0.67986111111111114</v>
      </c>
    </row>
    <row r="13592" spans="1:19" hidden="1" x14ac:dyDescent="0.3">
      <c r="A13592">
        <v>20739204</v>
      </c>
      <c r="B13592" s="1" t="s">
        <v>23938</v>
      </c>
      <c r="C13592" s="1" t="s">
        <v>20862</v>
      </c>
      <c r="D13592" s="1" t="s">
        <v>20863</v>
      </c>
      <c r="E13592" s="1" t="s">
        <v>66893</v>
      </c>
      <c r="F13592" s="1" t="s">
        <v>20891</v>
      </c>
      <c r="G13592" s="1" t="s">
        <v>20863</v>
      </c>
      <c r="H13592" s="1" t="s">
        <v>66890</v>
      </c>
      <c r="I13592" s="1" t="s">
        <v>20871</v>
      </c>
      <c r="J13592" s="1" t="s">
        <v>12</v>
      </c>
      <c r="K13592" s="1" t="s">
        <v>12</v>
      </c>
      <c r="L13592" s="1" t="s">
        <v>12</v>
      </c>
      <c r="M13592" s="1" t="s">
        <v>12</v>
      </c>
      <c r="N13592" s="1" t="s">
        <v>12</v>
      </c>
      <c r="O13592" s="1" t="s">
        <v>12</v>
      </c>
      <c r="P13592" s="4">
        <v>2804.98</v>
      </c>
      <c r="Q13592">
        <v>0</v>
      </c>
      <c r="R13592" s="2">
        <v>45695</v>
      </c>
      <c r="S13592" s="3">
        <v>0.43472222222222223</v>
      </c>
    </row>
    <row r="13593" spans="1:19" hidden="1" x14ac:dyDescent="0.3">
      <c r="A13593">
        <v>20739241</v>
      </c>
      <c r="B13593" s="1" t="s">
        <v>36322</v>
      </c>
      <c r="C13593" s="1" t="s">
        <v>20862</v>
      </c>
      <c r="D13593" s="1" t="s">
        <v>20863</v>
      </c>
      <c r="E13593" s="1" t="s">
        <v>66888</v>
      </c>
      <c r="F13593" s="1" t="s">
        <v>20914</v>
      </c>
      <c r="G13593" s="1" t="s">
        <v>20863</v>
      </c>
      <c r="H13593" s="1" t="s">
        <v>66898</v>
      </c>
      <c r="I13593" s="1" t="s">
        <v>20922</v>
      </c>
      <c r="J13593" s="1" t="s">
        <v>20863</v>
      </c>
      <c r="K13593" s="1" t="s">
        <v>66898</v>
      </c>
      <c r="L13593" s="1" t="s">
        <v>20922</v>
      </c>
      <c r="M13593" s="1" t="s">
        <v>20863</v>
      </c>
      <c r="N13593" s="1" t="s">
        <v>66888</v>
      </c>
      <c r="O13593" s="1" t="s">
        <v>20914</v>
      </c>
      <c r="P13593" s="4">
        <v>1312.48</v>
      </c>
      <c r="Q13593">
        <v>0</v>
      </c>
      <c r="R13593" s="2">
        <v>45700</v>
      </c>
      <c r="S13593" s="3">
        <v>0.67083333333333328</v>
      </c>
    </row>
    <row r="13594" spans="1:19" hidden="1" x14ac:dyDescent="0.3">
      <c r="A13594">
        <v>20739412</v>
      </c>
      <c r="B13594" s="1" t="s">
        <v>30736</v>
      </c>
      <c r="C13594" s="1" t="s">
        <v>20862</v>
      </c>
      <c r="D13594" s="1" t="s">
        <v>20863</v>
      </c>
      <c r="E13594" s="1" t="s">
        <v>20874</v>
      </c>
      <c r="F13594" s="1" t="s">
        <v>20874</v>
      </c>
      <c r="G13594" s="1" t="s">
        <v>20983</v>
      </c>
      <c r="H13594" s="1" t="s">
        <v>21217</v>
      </c>
      <c r="I13594" s="1" t="s">
        <v>20984</v>
      </c>
      <c r="J13594" s="1" t="s">
        <v>12</v>
      </c>
      <c r="K13594" s="1" t="s">
        <v>12</v>
      </c>
      <c r="L13594" s="1" t="s">
        <v>12</v>
      </c>
      <c r="M13594" s="1" t="s">
        <v>12</v>
      </c>
      <c r="N13594" s="1" t="s">
        <v>12</v>
      </c>
      <c r="O13594" s="1" t="s">
        <v>12</v>
      </c>
      <c r="P13594" s="4">
        <v>13246.13</v>
      </c>
      <c r="Q13594">
        <v>0</v>
      </c>
      <c r="R13594" s="2">
        <v>45695</v>
      </c>
      <c r="S13594" s="3">
        <v>0.62638888888888888</v>
      </c>
    </row>
    <row r="13595" spans="1:19" hidden="1" x14ac:dyDescent="0.3">
      <c r="A13595">
        <v>20739414</v>
      </c>
      <c r="B13595" s="1" t="s">
        <v>28310</v>
      </c>
      <c r="C13595" s="1" t="s">
        <v>20862</v>
      </c>
      <c r="D13595" s="1" t="s">
        <v>20863</v>
      </c>
      <c r="E13595" s="1" t="s">
        <v>66901</v>
      </c>
      <c r="F13595" s="1" t="s">
        <v>20926</v>
      </c>
      <c r="G13595" s="1" t="s">
        <v>20863</v>
      </c>
      <c r="H13595" s="1" t="s">
        <v>66898</v>
      </c>
      <c r="I13595" s="1" t="s">
        <v>20922</v>
      </c>
      <c r="J13595" s="1" t="s">
        <v>20863</v>
      </c>
      <c r="K13595" s="1" t="s">
        <v>66898</v>
      </c>
      <c r="L13595" s="1" t="s">
        <v>20922</v>
      </c>
      <c r="M13595" s="1" t="s">
        <v>20863</v>
      </c>
      <c r="N13595" s="1" t="s">
        <v>66901</v>
      </c>
      <c r="O13595" s="1" t="s">
        <v>20926</v>
      </c>
      <c r="P13595" s="4">
        <v>3252.04</v>
      </c>
      <c r="Q13595">
        <v>0</v>
      </c>
      <c r="R13595" s="2">
        <v>45700</v>
      </c>
      <c r="S13595" s="3">
        <v>0.56388888888888888</v>
      </c>
    </row>
    <row r="13596" spans="1:19" hidden="1" x14ac:dyDescent="0.3">
      <c r="A13596">
        <v>20739467</v>
      </c>
      <c r="B13596" s="1" t="s">
        <v>38228</v>
      </c>
      <c r="C13596" s="1" t="s">
        <v>20862</v>
      </c>
      <c r="D13596" s="1" t="s">
        <v>20863</v>
      </c>
      <c r="E13596" s="1" t="s">
        <v>20877</v>
      </c>
      <c r="F13596" s="1" t="s">
        <v>20877</v>
      </c>
      <c r="G13596" s="1" t="s">
        <v>20863</v>
      </c>
      <c r="H13596" s="1" t="s">
        <v>66890</v>
      </c>
      <c r="I13596" s="1" t="s">
        <v>20871</v>
      </c>
      <c r="J13596" s="1" t="s">
        <v>20863</v>
      </c>
      <c r="K13596" s="1" t="s">
        <v>66890</v>
      </c>
      <c r="L13596" s="1" t="s">
        <v>20871</v>
      </c>
      <c r="M13596" s="1" t="s">
        <v>20863</v>
      </c>
      <c r="N13596" s="1" t="s">
        <v>20877</v>
      </c>
      <c r="O13596" s="1" t="s">
        <v>20877</v>
      </c>
      <c r="P13596" s="4">
        <v>1724.43</v>
      </c>
      <c r="Q13596">
        <v>0</v>
      </c>
      <c r="R13596" s="2">
        <v>45695</v>
      </c>
      <c r="S13596" s="3">
        <v>0.69791666666666663</v>
      </c>
    </row>
    <row r="13597" spans="1:19" hidden="1" x14ac:dyDescent="0.3">
      <c r="A13597">
        <v>20739573</v>
      </c>
      <c r="B13597" s="1" t="s">
        <v>47572</v>
      </c>
      <c r="C13597" s="1" t="s">
        <v>20862</v>
      </c>
      <c r="D13597" s="1" t="s">
        <v>20863</v>
      </c>
      <c r="E13597" s="1" t="s">
        <v>20874</v>
      </c>
      <c r="F13597" s="1" t="s">
        <v>20874</v>
      </c>
      <c r="G13597" s="1" t="s">
        <v>20863</v>
      </c>
      <c r="H13597" s="1" t="s">
        <v>66910</v>
      </c>
      <c r="I13597" s="1" t="s">
        <v>20953</v>
      </c>
      <c r="J13597" s="1" t="s">
        <v>12</v>
      </c>
      <c r="K13597" s="1" t="s">
        <v>12</v>
      </c>
      <c r="L13597" s="1" t="s">
        <v>12</v>
      </c>
      <c r="M13597" s="1" t="s">
        <v>12</v>
      </c>
      <c r="N13597" s="1" t="s">
        <v>12</v>
      </c>
      <c r="O13597" s="1" t="s">
        <v>12</v>
      </c>
      <c r="P13597" s="4">
        <v>3749.77</v>
      </c>
      <c r="Q13597">
        <v>0.01</v>
      </c>
      <c r="R13597" s="2">
        <v>45699</v>
      </c>
      <c r="S13597" s="3">
        <v>0.71111111111111114</v>
      </c>
    </row>
    <row r="13598" spans="1:19" hidden="1" x14ac:dyDescent="0.3">
      <c r="A13598">
        <v>20739638</v>
      </c>
      <c r="B13598" s="1" t="s">
        <v>22069</v>
      </c>
      <c r="C13598" s="1" t="s">
        <v>20862</v>
      </c>
      <c r="D13598" s="1" t="s">
        <v>20863</v>
      </c>
      <c r="E13598" s="1" t="s">
        <v>66890</v>
      </c>
      <c r="F13598" s="1" t="s">
        <v>20871</v>
      </c>
      <c r="G13598" s="1" t="s">
        <v>20863</v>
      </c>
      <c r="H13598" s="1" t="s">
        <v>66893</v>
      </c>
      <c r="I13598" s="1" t="s">
        <v>20891</v>
      </c>
      <c r="J13598" s="1" t="s">
        <v>12</v>
      </c>
      <c r="K13598" s="1" t="s">
        <v>12</v>
      </c>
      <c r="L13598" s="1" t="s">
        <v>12</v>
      </c>
      <c r="M13598" s="1" t="s">
        <v>12</v>
      </c>
      <c r="N13598" s="1" t="s">
        <v>12</v>
      </c>
      <c r="O13598" s="1" t="s">
        <v>12</v>
      </c>
      <c r="P13598" s="4">
        <v>2101.8000000000002</v>
      </c>
      <c r="Q13598">
        <v>0</v>
      </c>
      <c r="R13598" s="2">
        <v>45698</v>
      </c>
      <c r="S13598" s="3">
        <v>0.36388888888888887</v>
      </c>
    </row>
    <row r="13599" spans="1:19" hidden="1" x14ac:dyDescent="0.3">
      <c r="A13599">
        <v>20739638</v>
      </c>
      <c r="B13599" s="1" t="s">
        <v>22069</v>
      </c>
      <c r="C13599" s="1" t="s">
        <v>20862</v>
      </c>
      <c r="D13599" s="1" t="s">
        <v>20863</v>
      </c>
      <c r="E13599" s="1" t="s">
        <v>66893</v>
      </c>
      <c r="F13599" s="1" t="s">
        <v>20891</v>
      </c>
      <c r="G13599" s="1" t="s">
        <v>20863</v>
      </c>
      <c r="H13599" s="1" t="s">
        <v>66890</v>
      </c>
      <c r="I13599" s="1" t="s">
        <v>20871</v>
      </c>
      <c r="J13599" s="1" t="s">
        <v>12</v>
      </c>
      <c r="K13599" s="1" t="s">
        <v>12</v>
      </c>
      <c r="L13599" s="1" t="s">
        <v>12</v>
      </c>
      <c r="M13599" s="1" t="s">
        <v>12</v>
      </c>
      <c r="N13599" s="1" t="s">
        <v>12</v>
      </c>
      <c r="O13599" s="1" t="s">
        <v>12</v>
      </c>
      <c r="P13599" s="4">
        <v>2076.37</v>
      </c>
      <c r="Q13599">
        <v>0</v>
      </c>
      <c r="R13599" s="2">
        <v>45698</v>
      </c>
      <c r="S13599" s="3">
        <v>0.36388888888888887</v>
      </c>
    </row>
    <row r="13600" spans="1:19" hidden="1" x14ac:dyDescent="0.3">
      <c r="A13600">
        <v>20739690</v>
      </c>
      <c r="B13600" s="1" t="s">
        <v>21338</v>
      </c>
      <c r="C13600" s="1" t="s">
        <v>20862</v>
      </c>
      <c r="D13600" s="1" t="s">
        <v>20863</v>
      </c>
      <c r="E13600" s="1" t="s">
        <v>66890</v>
      </c>
      <c r="F13600" s="1" t="s">
        <v>20871</v>
      </c>
      <c r="G13600" s="1" t="s">
        <v>20863</v>
      </c>
      <c r="H13600" s="1" t="s">
        <v>20877</v>
      </c>
      <c r="I13600" s="1" t="s">
        <v>20877</v>
      </c>
      <c r="J13600" s="1" t="s">
        <v>12</v>
      </c>
      <c r="K13600" s="1" t="s">
        <v>12</v>
      </c>
      <c r="L13600" s="1" t="s">
        <v>12</v>
      </c>
      <c r="M13600" s="1" t="s">
        <v>12</v>
      </c>
      <c r="N13600" s="1" t="s">
        <v>12</v>
      </c>
      <c r="O13600" s="1" t="s">
        <v>12</v>
      </c>
      <c r="P13600" s="4">
        <v>3632.84</v>
      </c>
      <c r="Q13600">
        <v>0</v>
      </c>
      <c r="R13600" s="2">
        <v>45698</v>
      </c>
      <c r="S13600" s="3">
        <v>0.62083333333333335</v>
      </c>
    </row>
    <row r="13601" spans="1:19" hidden="1" x14ac:dyDescent="0.3">
      <c r="A13601">
        <v>20739690</v>
      </c>
      <c r="B13601" s="1" t="s">
        <v>21338</v>
      </c>
      <c r="C13601" s="1" t="s">
        <v>20862</v>
      </c>
      <c r="D13601" s="1" t="s">
        <v>20863</v>
      </c>
      <c r="E13601" s="1" t="s">
        <v>20877</v>
      </c>
      <c r="F13601" s="1" t="s">
        <v>20877</v>
      </c>
      <c r="G13601" s="1" t="s">
        <v>20863</v>
      </c>
      <c r="H13601" s="1" t="s">
        <v>66890</v>
      </c>
      <c r="I13601" s="1" t="s">
        <v>20871</v>
      </c>
      <c r="J13601" s="1" t="s">
        <v>12</v>
      </c>
      <c r="K13601" s="1" t="s">
        <v>12</v>
      </c>
      <c r="L13601" s="1" t="s">
        <v>12</v>
      </c>
      <c r="M13601" s="1" t="s">
        <v>12</v>
      </c>
      <c r="N13601" s="1" t="s">
        <v>12</v>
      </c>
      <c r="O13601" s="1" t="s">
        <v>12</v>
      </c>
      <c r="P13601" s="4">
        <v>1439.52</v>
      </c>
      <c r="Q13601">
        <v>0</v>
      </c>
      <c r="R13601" s="2">
        <v>45699</v>
      </c>
      <c r="S13601" s="3">
        <v>0.64861111111111114</v>
      </c>
    </row>
    <row r="13602" spans="1:19" hidden="1" x14ac:dyDescent="0.3">
      <c r="A13602">
        <v>20739737</v>
      </c>
      <c r="B13602" s="1" t="s">
        <v>21734</v>
      </c>
      <c r="C13602" s="1" t="s">
        <v>20862</v>
      </c>
      <c r="D13602" s="1" t="s">
        <v>20863</v>
      </c>
      <c r="E13602" s="1" t="s">
        <v>66890</v>
      </c>
      <c r="F13602" s="1" t="s">
        <v>20871</v>
      </c>
      <c r="G13602" s="1" t="s">
        <v>20863</v>
      </c>
      <c r="H13602" s="1" t="s">
        <v>66894</v>
      </c>
      <c r="I13602" s="1" t="s">
        <v>20908</v>
      </c>
      <c r="J13602" s="1" t="s">
        <v>12</v>
      </c>
      <c r="K13602" s="1" t="s">
        <v>12</v>
      </c>
      <c r="L13602" s="1" t="s">
        <v>12</v>
      </c>
      <c r="M13602" s="1" t="s">
        <v>12</v>
      </c>
      <c r="N13602" s="1" t="s">
        <v>12</v>
      </c>
      <c r="O13602" s="1" t="s">
        <v>12</v>
      </c>
      <c r="P13602" s="4">
        <v>2002.86</v>
      </c>
      <c r="Q13602">
        <v>0</v>
      </c>
      <c r="R13602" s="2">
        <v>45695</v>
      </c>
      <c r="S13602" s="3">
        <v>0.59166666666666667</v>
      </c>
    </row>
    <row r="13603" spans="1:19" hidden="1" x14ac:dyDescent="0.3">
      <c r="A13603">
        <v>20739737</v>
      </c>
      <c r="B13603" s="1" t="s">
        <v>21734</v>
      </c>
      <c r="C13603" s="1" t="s">
        <v>20862</v>
      </c>
      <c r="D13603" s="1" t="s">
        <v>20863</v>
      </c>
      <c r="E13603" s="1" t="s">
        <v>20936</v>
      </c>
      <c r="F13603" s="1" t="s">
        <v>20937</v>
      </c>
      <c r="G13603" s="1" t="s">
        <v>20863</v>
      </c>
      <c r="H13603" s="1" t="s">
        <v>66890</v>
      </c>
      <c r="I13603" s="1" t="s">
        <v>20871</v>
      </c>
      <c r="J13603" s="1" t="s">
        <v>12</v>
      </c>
      <c r="K13603" s="1" t="s">
        <v>12</v>
      </c>
      <c r="L13603" s="1" t="s">
        <v>12</v>
      </c>
      <c r="M13603" s="1" t="s">
        <v>12</v>
      </c>
      <c r="N13603" s="1" t="s">
        <v>12</v>
      </c>
      <c r="O13603" s="1" t="s">
        <v>12</v>
      </c>
      <c r="P13603" s="4">
        <v>2949.13</v>
      </c>
      <c r="Q13603">
        <v>0</v>
      </c>
      <c r="R13603" s="2">
        <v>45695</v>
      </c>
      <c r="S13603" s="3">
        <v>0.58333333333333337</v>
      </c>
    </row>
    <row r="13604" spans="1:19" hidden="1" x14ac:dyDescent="0.3">
      <c r="A13604">
        <v>20739737</v>
      </c>
      <c r="B13604" s="1" t="s">
        <v>21734</v>
      </c>
      <c r="C13604" s="1" t="s">
        <v>20862</v>
      </c>
      <c r="D13604" s="1" t="s">
        <v>20863</v>
      </c>
      <c r="E13604" s="1" t="s">
        <v>66894</v>
      </c>
      <c r="F13604" s="1" t="s">
        <v>20908</v>
      </c>
      <c r="G13604" s="1" t="s">
        <v>20863</v>
      </c>
      <c r="H13604" s="1" t="s">
        <v>20936</v>
      </c>
      <c r="I13604" s="1" t="s">
        <v>20937</v>
      </c>
      <c r="J13604" s="1" t="s">
        <v>12</v>
      </c>
      <c r="K13604" s="1" t="s">
        <v>12</v>
      </c>
      <c r="L13604" s="1" t="s">
        <v>12</v>
      </c>
      <c r="M13604" s="1" t="s">
        <v>12</v>
      </c>
      <c r="N13604" s="1" t="s">
        <v>12</v>
      </c>
      <c r="O13604" s="1" t="s">
        <v>12</v>
      </c>
      <c r="P13604" s="4">
        <v>2768.79</v>
      </c>
      <c r="Q13604">
        <v>0</v>
      </c>
      <c r="R13604" s="2">
        <v>45695</v>
      </c>
      <c r="S13604" s="3">
        <v>0.58333333333333337</v>
      </c>
    </row>
    <row r="13605" spans="1:19" hidden="1" x14ac:dyDescent="0.3">
      <c r="A13605">
        <v>20739764</v>
      </c>
      <c r="B13605" s="1" t="s">
        <v>46769</v>
      </c>
      <c r="C13605" s="1" t="s">
        <v>20862</v>
      </c>
      <c r="D13605" s="1" t="s">
        <v>20863</v>
      </c>
      <c r="E13605" s="1" t="s">
        <v>66902</v>
      </c>
      <c r="F13605" s="1" t="s">
        <v>20927</v>
      </c>
      <c r="G13605" s="1" t="s">
        <v>20863</v>
      </c>
      <c r="H13605" s="1" t="s">
        <v>66890</v>
      </c>
      <c r="I13605" s="1" t="s">
        <v>20871</v>
      </c>
      <c r="J13605" s="1" t="s">
        <v>20863</v>
      </c>
      <c r="K13605" s="1" t="s">
        <v>66890</v>
      </c>
      <c r="L13605" s="1" t="s">
        <v>20871</v>
      </c>
      <c r="M13605" s="1" t="s">
        <v>20863</v>
      </c>
      <c r="N13605" s="1" t="s">
        <v>66902</v>
      </c>
      <c r="O13605" s="1" t="s">
        <v>20927</v>
      </c>
      <c r="P13605" s="4">
        <v>6016.42</v>
      </c>
      <c r="Q13605">
        <v>0</v>
      </c>
      <c r="R13605" s="2">
        <v>45698</v>
      </c>
      <c r="S13605" s="3">
        <v>0.42777777777777776</v>
      </c>
    </row>
    <row r="13606" spans="1:19" hidden="1" x14ac:dyDescent="0.3">
      <c r="A13606">
        <v>20739791</v>
      </c>
      <c r="B13606" s="1" t="s">
        <v>21335</v>
      </c>
      <c r="C13606" s="1" t="s">
        <v>20862</v>
      </c>
      <c r="D13606" s="1" t="s">
        <v>20863</v>
      </c>
      <c r="E13606" s="1" t="s">
        <v>66890</v>
      </c>
      <c r="F13606" s="1" t="s">
        <v>20871</v>
      </c>
      <c r="G13606" s="1" t="s">
        <v>20863</v>
      </c>
      <c r="H13606" s="1" t="s">
        <v>20877</v>
      </c>
      <c r="I13606" s="1" t="s">
        <v>20877</v>
      </c>
      <c r="J13606" s="1" t="s">
        <v>12</v>
      </c>
      <c r="K13606" s="1" t="s">
        <v>12</v>
      </c>
      <c r="L13606" s="1" t="s">
        <v>12</v>
      </c>
      <c r="M13606" s="1" t="s">
        <v>12</v>
      </c>
      <c r="N13606" s="1" t="s">
        <v>12</v>
      </c>
      <c r="O13606" s="1" t="s">
        <v>12</v>
      </c>
      <c r="P13606" s="4">
        <v>3632.84</v>
      </c>
      <c r="Q13606">
        <v>0</v>
      </c>
      <c r="R13606" s="2">
        <v>45698</v>
      </c>
      <c r="S13606" s="3">
        <v>0.66805555555555551</v>
      </c>
    </row>
    <row r="13607" spans="1:19" hidden="1" x14ac:dyDescent="0.3">
      <c r="A13607">
        <v>20739888</v>
      </c>
      <c r="B13607" s="1" t="s">
        <v>21483</v>
      </c>
      <c r="C13607" s="1" t="s">
        <v>20862</v>
      </c>
      <c r="D13607" s="1" t="s">
        <v>20863</v>
      </c>
      <c r="E13607" s="1" t="s">
        <v>66890</v>
      </c>
      <c r="F13607" s="1" t="s">
        <v>20871</v>
      </c>
      <c r="G13607" s="1" t="s">
        <v>20863</v>
      </c>
      <c r="H13607" s="1" t="s">
        <v>20874</v>
      </c>
      <c r="I13607" s="1" t="s">
        <v>20874</v>
      </c>
      <c r="J13607" s="1" t="s">
        <v>12</v>
      </c>
      <c r="K13607" s="1" t="s">
        <v>12</v>
      </c>
      <c r="L13607" s="1" t="s">
        <v>12</v>
      </c>
      <c r="M13607" s="1" t="s">
        <v>12</v>
      </c>
      <c r="N13607" s="1" t="s">
        <v>12</v>
      </c>
      <c r="O13607" s="1" t="s">
        <v>12</v>
      </c>
      <c r="P13607" s="4">
        <v>1009.11</v>
      </c>
      <c r="Q13607">
        <v>0</v>
      </c>
      <c r="R13607" s="2">
        <v>45695</v>
      </c>
      <c r="S13607" s="3">
        <v>0.52847222222222223</v>
      </c>
    </row>
    <row r="13608" spans="1:19" hidden="1" x14ac:dyDescent="0.3">
      <c r="A13608">
        <v>20739888</v>
      </c>
      <c r="B13608" s="1" t="s">
        <v>21483</v>
      </c>
      <c r="C13608" s="1" t="s">
        <v>20862</v>
      </c>
      <c r="D13608" s="1" t="s">
        <v>20863</v>
      </c>
      <c r="E13608" s="1" t="s">
        <v>20874</v>
      </c>
      <c r="F13608" s="1" t="s">
        <v>20874</v>
      </c>
      <c r="G13608" s="1" t="s">
        <v>20863</v>
      </c>
      <c r="H13608" s="1" t="s">
        <v>66890</v>
      </c>
      <c r="I13608" s="1" t="s">
        <v>20871</v>
      </c>
      <c r="J13608" s="1" t="s">
        <v>12</v>
      </c>
      <c r="K13608" s="1" t="s">
        <v>12</v>
      </c>
      <c r="L13608" s="1" t="s">
        <v>12</v>
      </c>
      <c r="M13608" s="1" t="s">
        <v>12</v>
      </c>
      <c r="N13608" s="1" t="s">
        <v>12</v>
      </c>
      <c r="O13608" s="1" t="s">
        <v>12</v>
      </c>
      <c r="P13608" s="4">
        <v>1364.86</v>
      </c>
      <c r="Q13608">
        <v>0</v>
      </c>
      <c r="R13608" s="2">
        <v>45695</v>
      </c>
      <c r="S13608" s="3">
        <v>0.52847222222222223</v>
      </c>
    </row>
    <row r="13609" spans="1:19" hidden="1" x14ac:dyDescent="0.3">
      <c r="A13609">
        <v>20739889</v>
      </c>
      <c r="B13609" s="1" t="s">
        <v>21598</v>
      </c>
      <c r="C13609" s="1" t="s">
        <v>20862</v>
      </c>
      <c r="D13609" s="1" t="s">
        <v>20863</v>
      </c>
      <c r="E13609" s="1" t="s">
        <v>66890</v>
      </c>
      <c r="F13609" s="1" t="s">
        <v>20871</v>
      </c>
      <c r="G13609" s="1" t="s">
        <v>20863</v>
      </c>
      <c r="H13609" s="1" t="s">
        <v>20877</v>
      </c>
      <c r="I13609" s="1" t="s">
        <v>20877</v>
      </c>
      <c r="J13609" s="1" t="s">
        <v>12</v>
      </c>
      <c r="K13609" s="1" t="s">
        <v>12</v>
      </c>
      <c r="L13609" s="1" t="s">
        <v>12</v>
      </c>
      <c r="M13609" s="1" t="s">
        <v>12</v>
      </c>
      <c r="N13609" s="1" t="s">
        <v>12</v>
      </c>
      <c r="O13609" s="1" t="s">
        <v>12</v>
      </c>
      <c r="P13609" s="4">
        <v>2898.84</v>
      </c>
      <c r="Q13609">
        <v>0</v>
      </c>
      <c r="R13609" s="2">
        <v>45698</v>
      </c>
      <c r="S13609" s="3">
        <v>0.625</v>
      </c>
    </row>
    <row r="13610" spans="1:19" hidden="1" x14ac:dyDescent="0.3">
      <c r="A13610">
        <v>20739889</v>
      </c>
      <c r="B13610" s="1" t="s">
        <v>21598</v>
      </c>
      <c r="C13610" s="1" t="s">
        <v>20862</v>
      </c>
      <c r="D13610" s="1" t="s">
        <v>20863</v>
      </c>
      <c r="E13610" s="1" t="s">
        <v>20877</v>
      </c>
      <c r="F13610" s="1" t="s">
        <v>20877</v>
      </c>
      <c r="G13610" s="1" t="s">
        <v>20863</v>
      </c>
      <c r="H13610" s="1" t="s">
        <v>66890</v>
      </c>
      <c r="I13610" s="1" t="s">
        <v>20871</v>
      </c>
      <c r="J13610" s="1" t="s">
        <v>12</v>
      </c>
      <c r="K13610" s="1" t="s">
        <v>12</v>
      </c>
      <c r="L13610" s="1" t="s">
        <v>12</v>
      </c>
      <c r="M13610" s="1" t="s">
        <v>12</v>
      </c>
      <c r="N13610" s="1" t="s">
        <v>12</v>
      </c>
      <c r="O13610" s="1" t="s">
        <v>12</v>
      </c>
      <c r="P13610" s="4">
        <v>1035.52</v>
      </c>
      <c r="Q13610">
        <v>0</v>
      </c>
      <c r="R13610" s="2">
        <v>45698</v>
      </c>
      <c r="S13610" s="3">
        <v>0.625</v>
      </c>
    </row>
    <row r="13611" spans="1:19" hidden="1" x14ac:dyDescent="0.3">
      <c r="A13611">
        <v>20739944</v>
      </c>
      <c r="B13611" s="1" t="s">
        <v>53401</v>
      </c>
      <c r="C13611" s="1" t="s">
        <v>20862</v>
      </c>
      <c r="D13611" s="1" t="s">
        <v>20863</v>
      </c>
      <c r="E13611" s="1" t="s">
        <v>66891</v>
      </c>
      <c r="F13611" s="1" t="s">
        <v>20879</v>
      </c>
      <c r="G13611" s="1" t="s">
        <v>20863</v>
      </c>
      <c r="H13611" s="1" t="s">
        <v>66890</v>
      </c>
      <c r="I13611" s="1" t="s">
        <v>20871</v>
      </c>
      <c r="J13611" s="1" t="s">
        <v>20863</v>
      </c>
      <c r="K13611" s="1" t="s">
        <v>66890</v>
      </c>
      <c r="L13611" s="1" t="s">
        <v>20871</v>
      </c>
      <c r="M13611" s="1" t="s">
        <v>20863</v>
      </c>
      <c r="N13611" s="1" t="s">
        <v>66891</v>
      </c>
      <c r="O13611" s="1" t="s">
        <v>20879</v>
      </c>
      <c r="P13611" s="4">
        <v>3939.77</v>
      </c>
      <c r="Q13611">
        <v>0</v>
      </c>
      <c r="R13611" s="2">
        <v>45695</v>
      </c>
      <c r="S13611" s="3">
        <v>0.86527777777777781</v>
      </c>
    </row>
    <row r="13612" spans="1:19" hidden="1" x14ac:dyDescent="0.3">
      <c r="A13612">
        <v>20739990</v>
      </c>
      <c r="B13612" s="1" t="s">
        <v>21338</v>
      </c>
      <c r="C13612" s="1" t="s">
        <v>20862</v>
      </c>
      <c r="D13612" s="1" t="s">
        <v>20863</v>
      </c>
      <c r="E13612" s="1" t="s">
        <v>66890</v>
      </c>
      <c r="F13612" s="1" t="s">
        <v>20871</v>
      </c>
      <c r="G13612" s="1" t="s">
        <v>20863</v>
      </c>
      <c r="H13612" s="1" t="s">
        <v>66889</v>
      </c>
      <c r="I13612" s="1" t="s">
        <v>20995</v>
      </c>
      <c r="J13612" s="1" t="s">
        <v>12</v>
      </c>
      <c r="K13612" s="1" t="s">
        <v>12</v>
      </c>
      <c r="L13612" s="1" t="s">
        <v>12</v>
      </c>
      <c r="M13612" s="1" t="s">
        <v>12</v>
      </c>
      <c r="N13612" s="1" t="s">
        <v>12</v>
      </c>
      <c r="O13612" s="1" t="s">
        <v>12</v>
      </c>
      <c r="P13612" s="4">
        <v>1326.29</v>
      </c>
      <c r="Q13612">
        <v>0</v>
      </c>
      <c r="R13612" s="2">
        <v>45698</v>
      </c>
      <c r="S13612" s="3">
        <v>0.69027777777777777</v>
      </c>
    </row>
    <row r="13613" spans="1:19" hidden="1" x14ac:dyDescent="0.3">
      <c r="A13613">
        <v>20739990</v>
      </c>
      <c r="B13613" s="1" t="s">
        <v>21338</v>
      </c>
      <c r="C13613" s="1" t="s">
        <v>20862</v>
      </c>
      <c r="D13613" s="1" t="s">
        <v>20863</v>
      </c>
      <c r="E13613" s="1" t="s">
        <v>66889</v>
      </c>
      <c r="F13613" s="1" t="s">
        <v>20995</v>
      </c>
      <c r="G13613" s="1" t="s">
        <v>20863</v>
      </c>
      <c r="H13613" s="1" t="s">
        <v>66890</v>
      </c>
      <c r="I13613" s="1" t="s">
        <v>20871</v>
      </c>
      <c r="J13613" s="1" t="s">
        <v>12</v>
      </c>
      <c r="K13613" s="1" t="s">
        <v>12</v>
      </c>
      <c r="L13613" s="1" t="s">
        <v>12</v>
      </c>
      <c r="M13613" s="1" t="s">
        <v>12</v>
      </c>
      <c r="N13613" s="1" t="s">
        <v>12</v>
      </c>
      <c r="O13613" s="1" t="s">
        <v>12</v>
      </c>
      <c r="P13613" s="4">
        <v>675.8</v>
      </c>
      <c r="Q13613">
        <v>0</v>
      </c>
      <c r="R13613" s="2">
        <v>45698</v>
      </c>
      <c r="S13613" s="3">
        <v>0.69027777777777777</v>
      </c>
    </row>
    <row r="13614" spans="1:19" hidden="1" x14ac:dyDescent="0.3">
      <c r="A13614">
        <v>20740031</v>
      </c>
      <c r="B13614" s="1" t="s">
        <v>39023</v>
      </c>
      <c r="C13614" s="1" t="s">
        <v>20862</v>
      </c>
      <c r="D13614" s="1" t="s">
        <v>20863</v>
      </c>
      <c r="E13614" s="1" t="s">
        <v>66890</v>
      </c>
      <c r="F13614" s="1" t="s">
        <v>20871</v>
      </c>
      <c r="G13614" s="1" t="s">
        <v>20863</v>
      </c>
      <c r="H13614" s="1" t="s">
        <v>66893</v>
      </c>
      <c r="I13614" s="1" t="s">
        <v>20891</v>
      </c>
      <c r="J13614" s="1" t="s">
        <v>12</v>
      </c>
      <c r="K13614" s="1" t="s">
        <v>12</v>
      </c>
      <c r="L13614" s="1" t="s">
        <v>12</v>
      </c>
      <c r="M13614" s="1" t="s">
        <v>12</v>
      </c>
      <c r="N13614" s="1" t="s">
        <v>12</v>
      </c>
      <c r="O13614" s="1" t="s">
        <v>12</v>
      </c>
      <c r="P13614" s="4">
        <v>2984.15</v>
      </c>
      <c r="Q13614">
        <v>0</v>
      </c>
      <c r="R13614" s="2">
        <v>45695</v>
      </c>
      <c r="S13614" s="3">
        <v>0.71875</v>
      </c>
    </row>
    <row r="13615" spans="1:19" hidden="1" x14ac:dyDescent="0.3">
      <c r="A13615">
        <v>20740031</v>
      </c>
      <c r="B13615" s="1" t="s">
        <v>39023</v>
      </c>
      <c r="C13615" s="1" t="s">
        <v>20862</v>
      </c>
      <c r="D13615" s="1" t="s">
        <v>20863</v>
      </c>
      <c r="E13615" s="1" t="s">
        <v>66893</v>
      </c>
      <c r="F13615" s="1" t="s">
        <v>20891</v>
      </c>
      <c r="G13615" s="1" t="s">
        <v>20863</v>
      </c>
      <c r="H13615" s="1" t="s">
        <v>66890</v>
      </c>
      <c r="I13615" s="1" t="s">
        <v>20871</v>
      </c>
      <c r="J13615" s="1" t="s">
        <v>12</v>
      </c>
      <c r="K13615" s="1" t="s">
        <v>12</v>
      </c>
      <c r="L13615" s="1" t="s">
        <v>12</v>
      </c>
      <c r="M13615" s="1" t="s">
        <v>12</v>
      </c>
      <c r="N13615" s="1" t="s">
        <v>12</v>
      </c>
      <c r="O13615" s="1" t="s">
        <v>12</v>
      </c>
      <c r="P13615" s="4">
        <v>3724.55</v>
      </c>
      <c r="Q13615">
        <v>0</v>
      </c>
      <c r="R13615" s="2">
        <v>45695</v>
      </c>
      <c r="S13615" s="3">
        <v>0.71875</v>
      </c>
    </row>
    <row r="13616" spans="1:19" hidden="1" x14ac:dyDescent="0.3">
      <c r="A13616">
        <v>20740042</v>
      </c>
      <c r="B13616" s="1" t="s">
        <v>48177</v>
      </c>
      <c r="C13616" s="1" t="s">
        <v>20862</v>
      </c>
      <c r="D13616" s="1" t="s">
        <v>20863</v>
      </c>
      <c r="E13616" s="1" t="s">
        <v>20874</v>
      </c>
      <c r="F13616" s="1" t="s">
        <v>20874</v>
      </c>
      <c r="G13616" s="1" t="s">
        <v>20863</v>
      </c>
      <c r="H13616" s="1" t="s">
        <v>66910</v>
      </c>
      <c r="I13616" s="1" t="s">
        <v>20953</v>
      </c>
      <c r="J13616" s="1" t="s">
        <v>12</v>
      </c>
      <c r="K13616" s="1" t="s">
        <v>12</v>
      </c>
      <c r="L13616" s="1" t="s">
        <v>12</v>
      </c>
      <c r="M13616" s="1" t="s">
        <v>12</v>
      </c>
      <c r="N13616" s="1" t="s">
        <v>12</v>
      </c>
      <c r="O13616" s="1" t="s">
        <v>12</v>
      </c>
      <c r="P13616" s="4">
        <v>3749.77</v>
      </c>
      <c r="Q13616">
        <v>0.01</v>
      </c>
      <c r="R13616" s="2">
        <v>45699</v>
      </c>
      <c r="S13616" s="3">
        <v>0.7104166666666667</v>
      </c>
    </row>
    <row r="13617" spans="1:19" hidden="1" x14ac:dyDescent="0.3">
      <c r="A13617">
        <v>20740097</v>
      </c>
      <c r="B13617" s="1" t="s">
        <v>21697</v>
      </c>
      <c r="C13617" s="1" t="s">
        <v>20862</v>
      </c>
      <c r="D13617" s="1" t="s">
        <v>20863</v>
      </c>
      <c r="E13617" s="1" t="s">
        <v>66892</v>
      </c>
      <c r="F13617" s="1" t="s">
        <v>20884</v>
      </c>
      <c r="G13617" s="1" t="s">
        <v>20863</v>
      </c>
      <c r="H13617" s="1" t="s">
        <v>66890</v>
      </c>
      <c r="I13617" s="1" t="s">
        <v>20871</v>
      </c>
      <c r="J13617" s="1" t="s">
        <v>20863</v>
      </c>
      <c r="K13617" s="1" t="s">
        <v>66890</v>
      </c>
      <c r="L13617" s="1" t="s">
        <v>20871</v>
      </c>
      <c r="M13617" s="1" t="s">
        <v>20863</v>
      </c>
      <c r="N13617" s="1" t="s">
        <v>66892</v>
      </c>
      <c r="O13617" s="1" t="s">
        <v>20884</v>
      </c>
      <c r="P13617" s="4">
        <v>7196.24</v>
      </c>
      <c r="Q13617">
        <v>0</v>
      </c>
      <c r="R13617" s="2">
        <v>45695</v>
      </c>
      <c r="S13617" s="3">
        <v>0.73750000000000004</v>
      </c>
    </row>
    <row r="13618" spans="1:19" hidden="1" x14ac:dyDescent="0.3">
      <c r="A13618">
        <v>20740149</v>
      </c>
      <c r="B13618" s="1" t="s">
        <v>21481</v>
      </c>
      <c r="C13618" s="1" t="s">
        <v>20862</v>
      </c>
      <c r="D13618" s="1" t="s">
        <v>20863</v>
      </c>
      <c r="E13618" s="1" t="s">
        <v>66890</v>
      </c>
      <c r="F13618" s="1" t="s">
        <v>20871</v>
      </c>
      <c r="G13618" s="1" t="s">
        <v>20863</v>
      </c>
      <c r="H13618" s="1" t="s">
        <v>66888</v>
      </c>
      <c r="I13618" s="1" t="s">
        <v>20913</v>
      </c>
      <c r="J13618" s="1" t="s">
        <v>12</v>
      </c>
      <c r="K13618" s="1" t="s">
        <v>12</v>
      </c>
      <c r="L13618" s="1" t="s">
        <v>12</v>
      </c>
      <c r="M13618" s="1" t="s">
        <v>12</v>
      </c>
      <c r="N13618" s="1" t="s">
        <v>12</v>
      </c>
      <c r="O13618" s="1" t="s">
        <v>12</v>
      </c>
      <c r="P13618" s="4">
        <v>1617.55</v>
      </c>
      <c r="Q13618">
        <v>0</v>
      </c>
      <c r="R13618" s="2">
        <v>45695</v>
      </c>
      <c r="S13618" s="3">
        <v>0.67222222222222228</v>
      </c>
    </row>
    <row r="13619" spans="1:19" hidden="1" x14ac:dyDescent="0.3">
      <c r="A13619">
        <v>20740149</v>
      </c>
      <c r="B13619" s="1" t="s">
        <v>21481</v>
      </c>
      <c r="C13619" s="1" t="s">
        <v>20862</v>
      </c>
      <c r="D13619" s="1" t="s">
        <v>20863</v>
      </c>
      <c r="E13619" s="1" t="s">
        <v>66888</v>
      </c>
      <c r="F13619" s="1" t="s">
        <v>20913</v>
      </c>
      <c r="G13619" s="1" t="s">
        <v>20863</v>
      </c>
      <c r="H13619" s="1" t="s">
        <v>66890</v>
      </c>
      <c r="I13619" s="1" t="s">
        <v>20871</v>
      </c>
      <c r="J13619" s="1" t="s">
        <v>12</v>
      </c>
      <c r="K13619" s="1" t="s">
        <v>12</v>
      </c>
      <c r="L13619" s="1" t="s">
        <v>12</v>
      </c>
      <c r="M13619" s="1" t="s">
        <v>12</v>
      </c>
      <c r="N13619" s="1" t="s">
        <v>12</v>
      </c>
      <c r="O13619" s="1" t="s">
        <v>12</v>
      </c>
      <c r="P13619" s="4">
        <v>2524.37</v>
      </c>
      <c r="Q13619">
        <v>0</v>
      </c>
      <c r="R13619" s="2">
        <v>45695</v>
      </c>
      <c r="S13619" s="3">
        <v>0.67222222222222228</v>
      </c>
    </row>
    <row r="13620" spans="1:19" hidden="1" x14ac:dyDescent="0.3">
      <c r="A13620">
        <v>20740171</v>
      </c>
      <c r="B13620" s="1" t="s">
        <v>22416</v>
      </c>
      <c r="C13620" s="1" t="s">
        <v>20862</v>
      </c>
      <c r="D13620" s="1" t="s">
        <v>20863</v>
      </c>
      <c r="E13620" s="1" t="s">
        <v>66890</v>
      </c>
      <c r="F13620" s="1" t="s">
        <v>20871</v>
      </c>
      <c r="G13620" s="1" t="s">
        <v>20863</v>
      </c>
      <c r="H13620" s="1" t="s">
        <v>20874</v>
      </c>
      <c r="I13620" s="1" t="s">
        <v>20874</v>
      </c>
      <c r="J13620" s="1" t="s">
        <v>12</v>
      </c>
      <c r="K13620" s="1" t="s">
        <v>12</v>
      </c>
      <c r="L13620" s="1" t="s">
        <v>12</v>
      </c>
      <c r="M13620" s="1" t="s">
        <v>12</v>
      </c>
      <c r="N13620" s="1" t="s">
        <v>12</v>
      </c>
      <c r="O13620" s="1" t="s">
        <v>12</v>
      </c>
      <c r="P13620" s="4">
        <v>1056.1400000000001</v>
      </c>
      <c r="Q13620">
        <v>0</v>
      </c>
      <c r="R13620" s="2">
        <v>45695</v>
      </c>
      <c r="S13620" s="3">
        <v>0.5805555555555556</v>
      </c>
    </row>
    <row r="13621" spans="1:19" hidden="1" x14ac:dyDescent="0.3">
      <c r="A13621">
        <v>20740171</v>
      </c>
      <c r="B13621" s="1" t="s">
        <v>22416</v>
      </c>
      <c r="C13621" s="1" t="s">
        <v>20862</v>
      </c>
      <c r="D13621" s="1" t="s">
        <v>20863</v>
      </c>
      <c r="E13621" s="1" t="s">
        <v>20874</v>
      </c>
      <c r="F13621" s="1" t="s">
        <v>20874</v>
      </c>
      <c r="G13621" s="1" t="s">
        <v>20863</v>
      </c>
      <c r="H13621" s="1" t="s">
        <v>66890</v>
      </c>
      <c r="I13621" s="1" t="s">
        <v>20871</v>
      </c>
      <c r="J13621" s="1" t="s">
        <v>12</v>
      </c>
      <c r="K13621" s="1" t="s">
        <v>12</v>
      </c>
      <c r="L13621" s="1" t="s">
        <v>12</v>
      </c>
      <c r="M13621" s="1" t="s">
        <v>12</v>
      </c>
      <c r="N13621" s="1" t="s">
        <v>12</v>
      </c>
      <c r="O13621" s="1" t="s">
        <v>12</v>
      </c>
      <c r="P13621" s="4">
        <v>741.6</v>
      </c>
      <c r="Q13621">
        <v>0</v>
      </c>
      <c r="R13621" s="2">
        <v>45695</v>
      </c>
      <c r="S13621" s="3">
        <v>0.5805555555555556</v>
      </c>
    </row>
    <row r="13622" spans="1:19" hidden="1" x14ac:dyDescent="0.3">
      <c r="A13622">
        <v>20740293</v>
      </c>
      <c r="B13622" s="1" t="s">
        <v>21667</v>
      </c>
      <c r="C13622" s="1" t="s">
        <v>20862</v>
      </c>
      <c r="D13622" s="1" t="s">
        <v>20863</v>
      </c>
      <c r="E13622" s="1" t="s">
        <v>66890</v>
      </c>
      <c r="F13622" s="1" t="s">
        <v>20871</v>
      </c>
      <c r="G13622" s="1" t="s">
        <v>20863</v>
      </c>
      <c r="H13622" s="1" t="s">
        <v>20877</v>
      </c>
      <c r="I13622" s="1" t="s">
        <v>20877</v>
      </c>
      <c r="J13622" s="1" t="s">
        <v>12</v>
      </c>
      <c r="K13622" s="1" t="s">
        <v>12</v>
      </c>
      <c r="L13622" s="1" t="s">
        <v>12</v>
      </c>
      <c r="M13622" s="1" t="s">
        <v>12</v>
      </c>
      <c r="N13622" s="1" t="s">
        <v>12</v>
      </c>
      <c r="O13622" s="1" t="s">
        <v>12</v>
      </c>
      <c r="P13622" s="4">
        <v>1637.98</v>
      </c>
      <c r="Q13622">
        <v>0</v>
      </c>
      <c r="R13622" s="2">
        <v>45699</v>
      </c>
      <c r="S13622" s="3">
        <v>0.69444444444444442</v>
      </c>
    </row>
    <row r="13623" spans="1:19" hidden="1" x14ac:dyDescent="0.3">
      <c r="A13623">
        <v>20740293</v>
      </c>
      <c r="B13623" s="1" t="s">
        <v>21667</v>
      </c>
      <c r="C13623" s="1" t="s">
        <v>20862</v>
      </c>
      <c r="D13623" s="1" t="s">
        <v>20863</v>
      </c>
      <c r="E13623" s="1" t="s">
        <v>20877</v>
      </c>
      <c r="F13623" s="1" t="s">
        <v>20877</v>
      </c>
      <c r="G13623" s="1" t="s">
        <v>20863</v>
      </c>
      <c r="H13623" s="1" t="s">
        <v>66890</v>
      </c>
      <c r="I13623" s="1" t="s">
        <v>20871</v>
      </c>
      <c r="J13623" s="1" t="s">
        <v>12</v>
      </c>
      <c r="K13623" s="1" t="s">
        <v>12</v>
      </c>
      <c r="L13623" s="1" t="s">
        <v>12</v>
      </c>
      <c r="M13623" s="1" t="s">
        <v>12</v>
      </c>
      <c r="N13623" s="1" t="s">
        <v>12</v>
      </c>
      <c r="O13623" s="1" t="s">
        <v>12</v>
      </c>
      <c r="P13623" s="4">
        <v>366.83</v>
      </c>
      <c r="Q13623">
        <v>0</v>
      </c>
      <c r="R13623" s="2">
        <v>45699</v>
      </c>
      <c r="S13623" s="3">
        <v>0.69444444444444442</v>
      </c>
    </row>
    <row r="13624" spans="1:19" hidden="1" x14ac:dyDescent="0.3">
      <c r="A13624">
        <v>20740304</v>
      </c>
      <c r="B13624" s="1" t="s">
        <v>23233</v>
      </c>
      <c r="C13624" s="1" t="s">
        <v>20862</v>
      </c>
      <c r="D13624" s="1" t="s">
        <v>20863</v>
      </c>
      <c r="E13624" s="1" t="s">
        <v>66890</v>
      </c>
      <c r="F13624" s="1" t="s">
        <v>20871</v>
      </c>
      <c r="G13624" s="1" t="s">
        <v>20863</v>
      </c>
      <c r="H13624" s="1" t="s">
        <v>20877</v>
      </c>
      <c r="I13624" s="1" t="s">
        <v>20877</v>
      </c>
      <c r="J13624" s="1" t="s">
        <v>12</v>
      </c>
      <c r="K13624" s="1" t="s">
        <v>12</v>
      </c>
      <c r="L13624" s="1" t="s">
        <v>12</v>
      </c>
      <c r="M13624" s="1" t="s">
        <v>12</v>
      </c>
      <c r="N13624" s="1" t="s">
        <v>12</v>
      </c>
      <c r="O13624" s="1" t="s">
        <v>12</v>
      </c>
      <c r="P13624" s="4">
        <v>2407.1</v>
      </c>
      <c r="Q13624">
        <v>0</v>
      </c>
      <c r="R13624" s="2">
        <v>45699</v>
      </c>
      <c r="S13624" s="3">
        <v>0.72777777777777775</v>
      </c>
    </row>
    <row r="13625" spans="1:19" hidden="1" x14ac:dyDescent="0.3">
      <c r="A13625">
        <v>20740304</v>
      </c>
      <c r="B13625" s="1" t="s">
        <v>23233</v>
      </c>
      <c r="C13625" s="1" t="s">
        <v>20862</v>
      </c>
      <c r="D13625" s="1" t="s">
        <v>20863</v>
      </c>
      <c r="E13625" s="1" t="s">
        <v>20877</v>
      </c>
      <c r="F13625" s="1" t="s">
        <v>20877</v>
      </c>
      <c r="G13625" s="1" t="s">
        <v>20863</v>
      </c>
      <c r="H13625" s="1" t="s">
        <v>66890</v>
      </c>
      <c r="I13625" s="1" t="s">
        <v>20871</v>
      </c>
      <c r="J13625" s="1" t="s">
        <v>12</v>
      </c>
      <c r="K13625" s="1" t="s">
        <v>12</v>
      </c>
      <c r="L13625" s="1" t="s">
        <v>12</v>
      </c>
      <c r="M13625" s="1" t="s">
        <v>12</v>
      </c>
      <c r="N13625" s="1" t="s">
        <v>12</v>
      </c>
      <c r="O13625" s="1" t="s">
        <v>12</v>
      </c>
      <c r="P13625" s="4">
        <v>0.02</v>
      </c>
      <c r="Q13625">
        <v>0</v>
      </c>
      <c r="R13625" s="2">
        <v>45699</v>
      </c>
      <c r="S13625" s="3">
        <v>0.72777777777777775</v>
      </c>
    </row>
    <row r="13626" spans="1:19" hidden="1" x14ac:dyDescent="0.3">
      <c r="A13626">
        <v>20740386</v>
      </c>
      <c r="B13626" s="1" t="s">
        <v>21572</v>
      </c>
      <c r="C13626" s="1" t="s">
        <v>20862</v>
      </c>
      <c r="D13626" s="1" t="s">
        <v>20863</v>
      </c>
      <c r="E13626" s="1" t="s">
        <v>20874</v>
      </c>
      <c r="F13626" s="1" t="s">
        <v>20874</v>
      </c>
      <c r="G13626" s="1" t="s">
        <v>20863</v>
      </c>
      <c r="H13626" s="1" t="s">
        <v>66890</v>
      </c>
      <c r="I13626" s="1" t="s">
        <v>20871</v>
      </c>
      <c r="J13626" s="1" t="s">
        <v>20863</v>
      </c>
      <c r="K13626" s="1" t="s">
        <v>66890</v>
      </c>
      <c r="L13626" s="1" t="s">
        <v>20871</v>
      </c>
      <c r="M13626" s="1" t="s">
        <v>20863</v>
      </c>
      <c r="N13626" s="1" t="s">
        <v>20874</v>
      </c>
      <c r="O13626" s="1" t="s">
        <v>20874</v>
      </c>
      <c r="P13626" s="4">
        <v>3130.67</v>
      </c>
      <c r="Q13626">
        <v>0</v>
      </c>
      <c r="R13626" s="2">
        <v>45698</v>
      </c>
      <c r="S13626" s="3">
        <v>0.59583333333333333</v>
      </c>
    </row>
    <row r="13627" spans="1:19" hidden="1" x14ac:dyDescent="0.3">
      <c r="A13627">
        <v>20740394</v>
      </c>
      <c r="B13627" s="1" t="s">
        <v>21288</v>
      </c>
      <c r="C13627" s="1" t="s">
        <v>20862</v>
      </c>
      <c r="D13627" s="1" t="s">
        <v>20863</v>
      </c>
      <c r="E13627" s="1" t="s">
        <v>66900</v>
      </c>
      <c r="F13627" s="1" t="s">
        <v>20925</v>
      </c>
      <c r="G13627" s="1" t="s">
        <v>20863</v>
      </c>
      <c r="H13627" s="1" t="s">
        <v>66893</v>
      </c>
      <c r="I13627" s="1" t="s">
        <v>20891</v>
      </c>
      <c r="J13627" s="1" t="s">
        <v>12</v>
      </c>
      <c r="K13627" s="1" t="s">
        <v>12</v>
      </c>
      <c r="L13627" s="1" t="s">
        <v>12</v>
      </c>
      <c r="M13627" s="1" t="s">
        <v>12</v>
      </c>
      <c r="N13627" s="1" t="s">
        <v>12</v>
      </c>
      <c r="O13627" s="1" t="s">
        <v>12</v>
      </c>
      <c r="P13627" s="4">
        <v>1261.3699999999999</v>
      </c>
      <c r="Q13627">
        <v>0</v>
      </c>
      <c r="R13627" s="2">
        <v>45698</v>
      </c>
      <c r="S13627" s="3">
        <v>0.42916666666666664</v>
      </c>
    </row>
    <row r="13628" spans="1:19" hidden="1" x14ac:dyDescent="0.3">
      <c r="A13628">
        <v>20740394</v>
      </c>
      <c r="B13628" s="1" t="s">
        <v>21288</v>
      </c>
      <c r="C13628" s="1" t="s">
        <v>20862</v>
      </c>
      <c r="D13628" s="1" t="s">
        <v>20863</v>
      </c>
      <c r="E13628" s="1" t="s">
        <v>66893</v>
      </c>
      <c r="F13628" s="1" t="s">
        <v>20891</v>
      </c>
      <c r="G13628" s="1" t="s">
        <v>20863</v>
      </c>
      <c r="H13628" s="1" t="s">
        <v>66900</v>
      </c>
      <c r="I13628" s="1" t="s">
        <v>20925</v>
      </c>
      <c r="J13628" s="1" t="s">
        <v>12</v>
      </c>
      <c r="K13628" s="1" t="s">
        <v>12</v>
      </c>
      <c r="L13628" s="1" t="s">
        <v>12</v>
      </c>
      <c r="M13628" s="1" t="s">
        <v>12</v>
      </c>
      <c r="N13628" s="1" t="s">
        <v>12</v>
      </c>
      <c r="O13628" s="1" t="s">
        <v>12</v>
      </c>
      <c r="P13628" s="4">
        <v>2101.89</v>
      </c>
      <c r="Q13628">
        <v>0</v>
      </c>
      <c r="R13628" s="2">
        <v>45698</v>
      </c>
      <c r="S13628" s="3">
        <v>0.42916666666666664</v>
      </c>
    </row>
    <row r="13629" spans="1:19" hidden="1" x14ac:dyDescent="0.3">
      <c r="A13629">
        <v>20740426</v>
      </c>
      <c r="B13629" s="1" t="s">
        <v>29209</v>
      </c>
      <c r="C13629" s="1" t="s">
        <v>20862</v>
      </c>
      <c r="D13629" s="1" t="s">
        <v>20863</v>
      </c>
      <c r="E13629" s="1" t="s">
        <v>66890</v>
      </c>
      <c r="F13629" s="1" t="s">
        <v>20871</v>
      </c>
      <c r="G13629" s="1" t="s">
        <v>20863</v>
      </c>
      <c r="H13629" s="1" t="s">
        <v>20936</v>
      </c>
      <c r="I13629" s="1" t="s">
        <v>20937</v>
      </c>
      <c r="J13629" s="1" t="s">
        <v>12</v>
      </c>
      <c r="K13629" s="1" t="s">
        <v>12</v>
      </c>
      <c r="L13629" s="1" t="s">
        <v>12</v>
      </c>
      <c r="M13629" s="1" t="s">
        <v>12</v>
      </c>
      <c r="N13629" s="1" t="s">
        <v>12</v>
      </c>
      <c r="O13629" s="1" t="s">
        <v>12</v>
      </c>
      <c r="P13629" s="4">
        <v>3218.58</v>
      </c>
      <c r="Q13629">
        <v>0</v>
      </c>
      <c r="R13629" s="2">
        <v>45698</v>
      </c>
      <c r="S13629" s="3">
        <v>0.68611111111111112</v>
      </c>
    </row>
    <row r="13630" spans="1:19" hidden="1" x14ac:dyDescent="0.3">
      <c r="A13630">
        <v>20740426</v>
      </c>
      <c r="B13630" s="1" t="s">
        <v>29209</v>
      </c>
      <c r="C13630" s="1" t="s">
        <v>20862</v>
      </c>
      <c r="D13630" s="1" t="s">
        <v>20863</v>
      </c>
      <c r="E13630" s="1" t="s">
        <v>20936</v>
      </c>
      <c r="F13630" s="1" t="s">
        <v>20937</v>
      </c>
      <c r="G13630" s="1" t="s">
        <v>20863</v>
      </c>
      <c r="H13630" s="1" t="s">
        <v>66890</v>
      </c>
      <c r="I13630" s="1" t="s">
        <v>20871</v>
      </c>
      <c r="J13630" s="1" t="s">
        <v>12</v>
      </c>
      <c r="K13630" s="1" t="s">
        <v>12</v>
      </c>
      <c r="L13630" s="1" t="s">
        <v>12</v>
      </c>
      <c r="M13630" s="1" t="s">
        <v>12</v>
      </c>
      <c r="N13630" s="1" t="s">
        <v>12</v>
      </c>
      <c r="O13630" s="1" t="s">
        <v>12</v>
      </c>
      <c r="P13630" s="4">
        <v>3218.58</v>
      </c>
      <c r="Q13630">
        <v>0</v>
      </c>
      <c r="R13630" s="2">
        <v>45698</v>
      </c>
      <c r="S13630" s="3">
        <v>0.68611111111111112</v>
      </c>
    </row>
    <row r="13631" spans="1:19" hidden="1" x14ac:dyDescent="0.3">
      <c r="A13631">
        <v>20740458</v>
      </c>
      <c r="B13631" s="1" t="s">
        <v>24911</v>
      </c>
      <c r="C13631" s="1" t="s">
        <v>20862</v>
      </c>
      <c r="D13631" s="1" t="s">
        <v>20863</v>
      </c>
      <c r="E13631" s="1" t="s">
        <v>66895</v>
      </c>
      <c r="F13631" s="1" t="s">
        <v>20909</v>
      </c>
      <c r="G13631" s="1" t="s">
        <v>20863</v>
      </c>
      <c r="H13631" s="1" t="s">
        <v>66895</v>
      </c>
      <c r="I13631" s="1" t="s">
        <v>20976</v>
      </c>
      <c r="J13631" s="1" t="s">
        <v>12</v>
      </c>
      <c r="K13631" s="1" t="s">
        <v>12</v>
      </c>
      <c r="L13631" s="1" t="s">
        <v>12</v>
      </c>
      <c r="M13631" s="1" t="s">
        <v>12</v>
      </c>
      <c r="N13631" s="1" t="s">
        <v>12</v>
      </c>
      <c r="O13631" s="1" t="s">
        <v>12</v>
      </c>
      <c r="P13631" s="4">
        <v>1589.97</v>
      </c>
      <c r="Q13631">
        <v>0</v>
      </c>
      <c r="R13631" s="2">
        <v>45702</v>
      </c>
      <c r="S13631" s="3">
        <v>0.36944444444444446</v>
      </c>
    </row>
    <row r="13632" spans="1:19" hidden="1" x14ac:dyDescent="0.3">
      <c r="A13632">
        <v>20740458</v>
      </c>
      <c r="B13632" s="1" t="s">
        <v>24911</v>
      </c>
      <c r="C13632" s="1" t="s">
        <v>20862</v>
      </c>
      <c r="D13632" s="1" t="s">
        <v>20863</v>
      </c>
      <c r="E13632" s="1" t="s">
        <v>66895</v>
      </c>
      <c r="F13632" s="1" t="s">
        <v>20909</v>
      </c>
      <c r="G13632" s="1" t="s">
        <v>20863</v>
      </c>
      <c r="H13632" s="1" t="s">
        <v>66890</v>
      </c>
      <c r="I13632" s="1" t="s">
        <v>20871</v>
      </c>
      <c r="J13632" s="1" t="s">
        <v>12</v>
      </c>
      <c r="K13632" s="1" t="s">
        <v>12</v>
      </c>
      <c r="L13632" s="1" t="s">
        <v>12</v>
      </c>
      <c r="M13632" s="1" t="s">
        <v>12</v>
      </c>
      <c r="N13632" s="1" t="s">
        <v>12</v>
      </c>
      <c r="O13632" s="1" t="s">
        <v>12</v>
      </c>
      <c r="P13632" s="4">
        <v>2643.97</v>
      </c>
      <c r="Q13632">
        <v>0</v>
      </c>
      <c r="R13632" s="2">
        <v>45702</v>
      </c>
      <c r="S13632" s="3">
        <v>0.36944444444444446</v>
      </c>
    </row>
    <row r="13633" spans="1:19" hidden="1" x14ac:dyDescent="0.3">
      <c r="A13633">
        <v>20740458</v>
      </c>
      <c r="B13633" s="1" t="s">
        <v>24911</v>
      </c>
      <c r="C13633" s="1" t="s">
        <v>20862</v>
      </c>
      <c r="D13633" s="1" t="s">
        <v>20863</v>
      </c>
      <c r="E13633" s="1" t="s">
        <v>66895</v>
      </c>
      <c r="F13633" s="1" t="s">
        <v>20976</v>
      </c>
      <c r="G13633" s="1" t="s">
        <v>20863</v>
      </c>
      <c r="H13633" s="1" t="s">
        <v>66895</v>
      </c>
      <c r="I13633" s="1" t="s">
        <v>20909</v>
      </c>
      <c r="J13633" s="1" t="s">
        <v>12</v>
      </c>
      <c r="K13633" s="1" t="s">
        <v>12</v>
      </c>
      <c r="L13633" s="1" t="s">
        <v>12</v>
      </c>
      <c r="M13633" s="1" t="s">
        <v>12</v>
      </c>
      <c r="N13633" s="1" t="s">
        <v>12</v>
      </c>
      <c r="O13633" s="1" t="s">
        <v>12</v>
      </c>
      <c r="P13633" s="4">
        <v>1147.99</v>
      </c>
      <c r="Q13633">
        <v>0</v>
      </c>
      <c r="R13633" s="2">
        <v>45702</v>
      </c>
      <c r="S13633" s="3">
        <v>0.36944444444444446</v>
      </c>
    </row>
    <row r="13634" spans="1:19" hidden="1" x14ac:dyDescent="0.3">
      <c r="A13634">
        <v>20740458</v>
      </c>
      <c r="B13634" s="1" t="s">
        <v>24911</v>
      </c>
      <c r="C13634" s="1" t="s">
        <v>20862</v>
      </c>
      <c r="D13634" s="1" t="s">
        <v>20863</v>
      </c>
      <c r="E13634" s="1" t="s">
        <v>66890</v>
      </c>
      <c r="F13634" s="1" t="s">
        <v>20871</v>
      </c>
      <c r="G13634" s="1" t="s">
        <v>20863</v>
      </c>
      <c r="H13634" s="1" t="s">
        <v>66895</v>
      </c>
      <c r="I13634" s="1" t="s">
        <v>20909</v>
      </c>
      <c r="J13634" s="1" t="s">
        <v>12</v>
      </c>
      <c r="K13634" s="1" t="s">
        <v>12</v>
      </c>
      <c r="L13634" s="1" t="s">
        <v>12</v>
      </c>
      <c r="M13634" s="1" t="s">
        <v>12</v>
      </c>
      <c r="N13634" s="1" t="s">
        <v>12</v>
      </c>
      <c r="O13634" s="1" t="s">
        <v>12</v>
      </c>
      <c r="P13634" s="4">
        <v>2836.85</v>
      </c>
      <c r="Q13634">
        <v>0</v>
      </c>
      <c r="R13634" s="2">
        <v>45702</v>
      </c>
      <c r="S13634" s="3">
        <v>0.36944444444444446</v>
      </c>
    </row>
    <row r="13635" spans="1:19" hidden="1" x14ac:dyDescent="0.3">
      <c r="A13635">
        <v>20740474</v>
      </c>
      <c r="B13635" s="1" t="s">
        <v>22390</v>
      </c>
      <c r="C13635" s="1" t="s">
        <v>20862</v>
      </c>
      <c r="D13635" s="1" t="s">
        <v>20863</v>
      </c>
      <c r="E13635" s="1" t="s">
        <v>66890</v>
      </c>
      <c r="F13635" s="1" t="s">
        <v>20871</v>
      </c>
      <c r="G13635" s="1" t="s">
        <v>20863</v>
      </c>
      <c r="H13635" s="1" t="s">
        <v>20877</v>
      </c>
      <c r="I13635" s="1" t="s">
        <v>20877</v>
      </c>
      <c r="J13635" s="1" t="s">
        <v>12</v>
      </c>
      <c r="K13635" s="1" t="s">
        <v>12</v>
      </c>
      <c r="L13635" s="1" t="s">
        <v>12</v>
      </c>
      <c r="M13635" s="1" t="s">
        <v>12</v>
      </c>
      <c r="N13635" s="1" t="s">
        <v>12</v>
      </c>
      <c r="O13635" s="1" t="s">
        <v>12</v>
      </c>
      <c r="P13635" s="4">
        <v>2210.9899999999998</v>
      </c>
      <c r="Q13635">
        <v>0</v>
      </c>
      <c r="R13635" s="2">
        <v>45700</v>
      </c>
      <c r="S13635" s="3">
        <v>0.76527777777777772</v>
      </c>
    </row>
    <row r="13636" spans="1:19" hidden="1" x14ac:dyDescent="0.3">
      <c r="A13636">
        <v>20740474</v>
      </c>
      <c r="B13636" s="1" t="s">
        <v>22390</v>
      </c>
      <c r="C13636" s="1" t="s">
        <v>20862</v>
      </c>
      <c r="D13636" s="1" t="s">
        <v>20863</v>
      </c>
      <c r="E13636" s="1" t="s">
        <v>20877</v>
      </c>
      <c r="F13636" s="1" t="s">
        <v>20877</v>
      </c>
      <c r="G13636" s="1" t="s">
        <v>20863</v>
      </c>
      <c r="H13636" s="1" t="s">
        <v>66890</v>
      </c>
      <c r="I13636" s="1" t="s">
        <v>20871</v>
      </c>
      <c r="J13636" s="1" t="s">
        <v>12</v>
      </c>
      <c r="K13636" s="1" t="s">
        <v>12</v>
      </c>
      <c r="L13636" s="1" t="s">
        <v>12</v>
      </c>
      <c r="M13636" s="1" t="s">
        <v>12</v>
      </c>
      <c r="N13636" s="1" t="s">
        <v>12</v>
      </c>
      <c r="O13636" s="1" t="s">
        <v>12</v>
      </c>
      <c r="P13636" s="4">
        <v>1833.38</v>
      </c>
      <c r="Q13636">
        <v>0</v>
      </c>
      <c r="R13636" s="2">
        <v>45700</v>
      </c>
      <c r="S13636" s="3">
        <v>0.76527777777777772</v>
      </c>
    </row>
    <row r="13637" spans="1:19" hidden="1" x14ac:dyDescent="0.3">
      <c r="A13637">
        <v>20740476</v>
      </c>
      <c r="B13637" s="1" t="s">
        <v>21286</v>
      </c>
      <c r="C13637" s="1" t="s">
        <v>20862</v>
      </c>
      <c r="D13637" s="1" t="s">
        <v>20863</v>
      </c>
      <c r="E13637" s="1" t="s">
        <v>66900</v>
      </c>
      <c r="F13637" s="1" t="s">
        <v>20925</v>
      </c>
      <c r="G13637" s="1" t="s">
        <v>20863</v>
      </c>
      <c r="H13637" s="1" t="s">
        <v>66893</v>
      </c>
      <c r="I13637" s="1" t="s">
        <v>20891</v>
      </c>
      <c r="J13637" s="1" t="s">
        <v>12</v>
      </c>
      <c r="K13637" s="1" t="s">
        <v>12</v>
      </c>
      <c r="L13637" s="1" t="s">
        <v>12</v>
      </c>
      <c r="M13637" s="1" t="s">
        <v>12</v>
      </c>
      <c r="N13637" s="1" t="s">
        <v>12</v>
      </c>
      <c r="O13637" s="1" t="s">
        <v>12</v>
      </c>
      <c r="P13637" s="4">
        <v>1122.3699999999999</v>
      </c>
      <c r="Q13637">
        <v>0</v>
      </c>
      <c r="R13637" s="2">
        <v>45698</v>
      </c>
      <c r="S13637" s="3">
        <v>0.69791666666666663</v>
      </c>
    </row>
    <row r="13638" spans="1:19" hidden="1" x14ac:dyDescent="0.3">
      <c r="A13638">
        <v>20740476</v>
      </c>
      <c r="B13638" s="1" t="s">
        <v>21286</v>
      </c>
      <c r="C13638" s="1" t="s">
        <v>20862</v>
      </c>
      <c r="D13638" s="1" t="s">
        <v>20863</v>
      </c>
      <c r="E13638" s="1" t="s">
        <v>66893</v>
      </c>
      <c r="F13638" s="1" t="s">
        <v>20891</v>
      </c>
      <c r="G13638" s="1" t="s">
        <v>20863</v>
      </c>
      <c r="H13638" s="1" t="s">
        <v>66900</v>
      </c>
      <c r="I13638" s="1" t="s">
        <v>20925</v>
      </c>
      <c r="J13638" s="1" t="s">
        <v>12</v>
      </c>
      <c r="K13638" s="1" t="s">
        <v>12</v>
      </c>
      <c r="L13638" s="1" t="s">
        <v>12</v>
      </c>
      <c r="M13638" s="1" t="s">
        <v>12</v>
      </c>
      <c r="N13638" s="1" t="s">
        <v>12</v>
      </c>
      <c r="O13638" s="1" t="s">
        <v>12</v>
      </c>
      <c r="P13638" s="4">
        <v>2101.89</v>
      </c>
      <c r="Q13638">
        <v>0</v>
      </c>
      <c r="R13638" s="2">
        <v>45698</v>
      </c>
      <c r="S13638" s="3">
        <v>0.69791666666666663</v>
      </c>
    </row>
    <row r="13639" spans="1:19" hidden="1" x14ac:dyDescent="0.3">
      <c r="A13639">
        <v>20740477</v>
      </c>
      <c r="B13639" s="1" t="s">
        <v>39162</v>
      </c>
      <c r="C13639" s="1" t="s">
        <v>20862</v>
      </c>
      <c r="D13639" s="1" t="s">
        <v>20863</v>
      </c>
      <c r="E13639" s="1" t="s">
        <v>66890</v>
      </c>
      <c r="F13639" s="1" t="s">
        <v>20871</v>
      </c>
      <c r="G13639" s="1" t="s">
        <v>20863</v>
      </c>
      <c r="H13639" s="1" t="s">
        <v>66892</v>
      </c>
      <c r="I13639" s="1" t="s">
        <v>20884</v>
      </c>
      <c r="J13639" s="1" t="s">
        <v>12</v>
      </c>
      <c r="K13639" s="1" t="s">
        <v>12</v>
      </c>
      <c r="L13639" s="1" t="s">
        <v>12</v>
      </c>
      <c r="M13639" s="1" t="s">
        <v>12</v>
      </c>
      <c r="N13639" s="1" t="s">
        <v>12</v>
      </c>
      <c r="O13639" s="1" t="s">
        <v>12</v>
      </c>
      <c r="P13639" s="4">
        <v>3429.35</v>
      </c>
      <c r="Q13639">
        <v>0</v>
      </c>
      <c r="R13639" s="2">
        <v>45695</v>
      </c>
      <c r="S13639" s="3">
        <v>0.64930555555555558</v>
      </c>
    </row>
    <row r="13640" spans="1:19" hidden="1" x14ac:dyDescent="0.3">
      <c r="A13640">
        <v>20740477</v>
      </c>
      <c r="B13640" s="1" t="s">
        <v>39162</v>
      </c>
      <c r="C13640" s="1" t="s">
        <v>20862</v>
      </c>
      <c r="D13640" s="1" t="s">
        <v>20863</v>
      </c>
      <c r="E13640" s="1" t="s">
        <v>66892</v>
      </c>
      <c r="F13640" s="1" t="s">
        <v>20884</v>
      </c>
      <c r="G13640" s="1" t="s">
        <v>20863</v>
      </c>
      <c r="H13640" s="1" t="s">
        <v>66890</v>
      </c>
      <c r="I13640" s="1" t="s">
        <v>20871</v>
      </c>
      <c r="J13640" s="1" t="s">
        <v>12</v>
      </c>
      <c r="K13640" s="1" t="s">
        <v>12</v>
      </c>
      <c r="L13640" s="1" t="s">
        <v>12</v>
      </c>
      <c r="M13640" s="1" t="s">
        <v>12</v>
      </c>
      <c r="N13640" s="1" t="s">
        <v>12</v>
      </c>
      <c r="O13640" s="1" t="s">
        <v>12</v>
      </c>
      <c r="P13640" s="4">
        <v>3435.07</v>
      </c>
      <c r="Q13640">
        <v>0</v>
      </c>
      <c r="R13640" s="2">
        <v>45695</v>
      </c>
      <c r="S13640" s="3">
        <v>0.64930555555555558</v>
      </c>
    </row>
    <row r="13641" spans="1:19" hidden="1" x14ac:dyDescent="0.3">
      <c r="A13641">
        <v>20740533</v>
      </c>
      <c r="B13641" s="1" t="s">
        <v>38601</v>
      </c>
      <c r="C13641" s="1" t="s">
        <v>20862</v>
      </c>
      <c r="D13641" s="1" t="s">
        <v>20863</v>
      </c>
      <c r="E13641" s="1" t="s">
        <v>66903</v>
      </c>
      <c r="F13641" s="1" t="s">
        <v>20928</v>
      </c>
      <c r="G13641" s="1" t="s">
        <v>20863</v>
      </c>
      <c r="H13641" s="1" t="s">
        <v>66890</v>
      </c>
      <c r="I13641" s="1" t="s">
        <v>20871</v>
      </c>
      <c r="J13641" s="1" t="s">
        <v>20863</v>
      </c>
      <c r="K13641" s="1" t="s">
        <v>66890</v>
      </c>
      <c r="L13641" s="1" t="s">
        <v>20871</v>
      </c>
      <c r="M13641" s="1" t="s">
        <v>20863</v>
      </c>
      <c r="N13641" s="1" t="s">
        <v>66903</v>
      </c>
      <c r="O13641" s="1" t="s">
        <v>20928</v>
      </c>
      <c r="P13641" s="4">
        <v>7533.11</v>
      </c>
      <c r="Q13641">
        <v>0</v>
      </c>
      <c r="R13641" s="2">
        <v>45697</v>
      </c>
      <c r="S13641" s="3">
        <v>0.40416666666666667</v>
      </c>
    </row>
    <row r="13642" spans="1:19" hidden="1" x14ac:dyDescent="0.3">
      <c r="A13642">
        <v>20740587</v>
      </c>
      <c r="B13642" s="1" t="s">
        <v>21655</v>
      </c>
      <c r="C13642" s="1" t="s">
        <v>20862</v>
      </c>
      <c r="D13642" s="1" t="s">
        <v>20863</v>
      </c>
      <c r="E13642" s="1" t="s">
        <v>66890</v>
      </c>
      <c r="F13642" s="1" t="s">
        <v>20871</v>
      </c>
      <c r="G13642" s="1" t="s">
        <v>20863</v>
      </c>
      <c r="H13642" s="1" t="s">
        <v>20874</v>
      </c>
      <c r="I13642" s="1" t="s">
        <v>20874</v>
      </c>
      <c r="J13642" s="1" t="s">
        <v>12</v>
      </c>
      <c r="K13642" s="1" t="s">
        <v>12</v>
      </c>
      <c r="L13642" s="1" t="s">
        <v>12</v>
      </c>
      <c r="M13642" s="1" t="s">
        <v>12</v>
      </c>
      <c r="N13642" s="1" t="s">
        <v>12</v>
      </c>
      <c r="O13642" s="1" t="s">
        <v>12</v>
      </c>
      <c r="P13642" s="4">
        <v>1600.95</v>
      </c>
      <c r="Q13642">
        <v>53</v>
      </c>
      <c r="R13642" s="2">
        <v>45698</v>
      </c>
      <c r="S13642" s="3">
        <v>0.44166666666666665</v>
      </c>
    </row>
    <row r="13643" spans="1:19" hidden="1" x14ac:dyDescent="0.3">
      <c r="A13643">
        <v>20740587</v>
      </c>
      <c r="B13643" s="1" t="s">
        <v>21655</v>
      </c>
      <c r="C13643" s="1" t="s">
        <v>20862</v>
      </c>
      <c r="D13643" s="1" t="s">
        <v>20863</v>
      </c>
      <c r="E13643" s="1" t="s">
        <v>20874</v>
      </c>
      <c r="F13643" s="1" t="s">
        <v>20874</v>
      </c>
      <c r="G13643" s="1" t="s">
        <v>20863</v>
      </c>
      <c r="H13643" s="1" t="s">
        <v>66890</v>
      </c>
      <c r="I13643" s="1" t="s">
        <v>20871</v>
      </c>
      <c r="J13643" s="1" t="s">
        <v>12</v>
      </c>
      <c r="K13643" s="1" t="s">
        <v>12</v>
      </c>
      <c r="L13643" s="1" t="s">
        <v>12</v>
      </c>
      <c r="M13643" s="1" t="s">
        <v>12</v>
      </c>
      <c r="N13643" s="1" t="s">
        <v>12</v>
      </c>
      <c r="O13643" s="1" t="s">
        <v>12</v>
      </c>
      <c r="P13643" s="4">
        <v>1614.27</v>
      </c>
      <c r="Q13643">
        <v>53</v>
      </c>
      <c r="R13643" s="2">
        <v>45698</v>
      </c>
      <c r="S13643" s="3">
        <v>0.44166666666666665</v>
      </c>
    </row>
    <row r="13644" spans="1:19" hidden="1" x14ac:dyDescent="0.3">
      <c r="A13644">
        <v>20740750</v>
      </c>
      <c r="B13644" s="1" t="s">
        <v>21572</v>
      </c>
      <c r="C13644" s="1" t="s">
        <v>20862</v>
      </c>
      <c r="D13644" s="1" t="s">
        <v>20863</v>
      </c>
      <c r="E13644" s="1" t="s">
        <v>66890</v>
      </c>
      <c r="F13644" s="1" t="s">
        <v>20871</v>
      </c>
      <c r="G13644" s="1" t="s">
        <v>20863</v>
      </c>
      <c r="H13644" s="1" t="s">
        <v>66909</v>
      </c>
      <c r="I13644" s="1" t="s">
        <v>21015</v>
      </c>
      <c r="J13644" s="1" t="s">
        <v>12</v>
      </c>
      <c r="K13644" s="1" t="s">
        <v>12</v>
      </c>
      <c r="L13644" s="1" t="s">
        <v>12</v>
      </c>
      <c r="M13644" s="1" t="s">
        <v>12</v>
      </c>
      <c r="N13644" s="1" t="s">
        <v>12</v>
      </c>
      <c r="O13644" s="1" t="s">
        <v>12</v>
      </c>
      <c r="P13644" s="4">
        <v>3478.33</v>
      </c>
      <c r="Q13644">
        <v>0</v>
      </c>
      <c r="R13644" s="2">
        <v>45698</v>
      </c>
      <c r="S13644" s="3">
        <v>0.64166666666666672</v>
      </c>
    </row>
    <row r="13645" spans="1:19" hidden="1" x14ac:dyDescent="0.3">
      <c r="A13645">
        <v>20740750</v>
      </c>
      <c r="B13645" s="1" t="s">
        <v>21572</v>
      </c>
      <c r="C13645" s="1" t="s">
        <v>20862</v>
      </c>
      <c r="D13645" s="1" t="s">
        <v>20863</v>
      </c>
      <c r="E13645" s="1" t="s">
        <v>66909</v>
      </c>
      <c r="F13645" s="1" t="s">
        <v>21015</v>
      </c>
      <c r="G13645" s="1" t="s">
        <v>20863</v>
      </c>
      <c r="H13645" s="1" t="s">
        <v>20874</v>
      </c>
      <c r="I13645" s="1" t="s">
        <v>20874</v>
      </c>
      <c r="J13645" s="1" t="s">
        <v>12</v>
      </c>
      <c r="K13645" s="1" t="s">
        <v>12</v>
      </c>
      <c r="L13645" s="1" t="s">
        <v>12</v>
      </c>
      <c r="M13645" s="1" t="s">
        <v>12</v>
      </c>
      <c r="N13645" s="1" t="s">
        <v>12</v>
      </c>
      <c r="O13645" s="1" t="s">
        <v>12</v>
      </c>
      <c r="P13645" s="4">
        <v>1208.21</v>
      </c>
      <c r="Q13645">
        <v>0</v>
      </c>
      <c r="R13645" s="2">
        <v>45698</v>
      </c>
      <c r="S13645" s="3">
        <v>0.64166666666666672</v>
      </c>
    </row>
    <row r="13646" spans="1:19" hidden="1" x14ac:dyDescent="0.3">
      <c r="A13646">
        <v>20740750</v>
      </c>
      <c r="B13646" s="1" t="s">
        <v>21572</v>
      </c>
      <c r="C13646" s="1" t="s">
        <v>20862</v>
      </c>
      <c r="D13646" s="1" t="s">
        <v>20863</v>
      </c>
      <c r="E13646" s="1" t="s">
        <v>20874</v>
      </c>
      <c r="F13646" s="1" t="s">
        <v>20874</v>
      </c>
      <c r="G13646" s="1" t="s">
        <v>20863</v>
      </c>
      <c r="H13646" s="1" t="s">
        <v>66890</v>
      </c>
      <c r="I13646" s="1" t="s">
        <v>20871</v>
      </c>
      <c r="J13646" s="1" t="s">
        <v>12</v>
      </c>
      <c r="K13646" s="1" t="s">
        <v>12</v>
      </c>
      <c r="L13646" s="1" t="s">
        <v>12</v>
      </c>
      <c r="M13646" s="1" t="s">
        <v>12</v>
      </c>
      <c r="N13646" s="1" t="s">
        <v>12</v>
      </c>
      <c r="O13646" s="1" t="s">
        <v>12</v>
      </c>
      <c r="P13646" s="4">
        <v>1656.31</v>
      </c>
      <c r="Q13646">
        <v>0</v>
      </c>
      <c r="R13646" s="2">
        <v>45698</v>
      </c>
      <c r="S13646" s="3">
        <v>0.64166666666666672</v>
      </c>
    </row>
    <row r="13647" spans="1:19" hidden="1" x14ac:dyDescent="0.3">
      <c r="A13647">
        <v>20740846</v>
      </c>
      <c r="B13647" s="1" t="s">
        <v>25675</v>
      </c>
      <c r="C13647" s="1" t="s">
        <v>20862</v>
      </c>
      <c r="D13647" s="1" t="s">
        <v>20863</v>
      </c>
      <c r="E13647" s="1" t="s">
        <v>66890</v>
      </c>
      <c r="F13647" s="1" t="s">
        <v>20871</v>
      </c>
      <c r="G13647" s="1" t="s">
        <v>20863</v>
      </c>
      <c r="H13647" s="1" t="s">
        <v>20874</v>
      </c>
      <c r="I13647" s="1" t="s">
        <v>20874</v>
      </c>
      <c r="J13647" s="1" t="s">
        <v>12</v>
      </c>
      <c r="K13647" s="1" t="s">
        <v>12</v>
      </c>
      <c r="L13647" s="1" t="s">
        <v>12</v>
      </c>
      <c r="M13647" s="1" t="s">
        <v>12</v>
      </c>
      <c r="N13647" s="1" t="s">
        <v>12</v>
      </c>
      <c r="O13647" s="1" t="s">
        <v>12</v>
      </c>
      <c r="P13647" s="4">
        <v>1573.45</v>
      </c>
      <c r="Q13647">
        <v>0</v>
      </c>
      <c r="R13647" s="2">
        <v>45695</v>
      </c>
      <c r="S13647" s="3">
        <v>0.75902777777777775</v>
      </c>
    </row>
    <row r="13648" spans="1:19" hidden="1" x14ac:dyDescent="0.3">
      <c r="A13648">
        <v>20740846</v>
      </c>
      <c r="B13648" s="1" t="s">
        <v>25675</v>
      </c>
      <c r="C13648" s="1" t="s">
        <v>20862</v>
      </c>
      <c r="D13648" s="1" t="s">
        <v>20863</v>
      </c>
      <c r="E13648" s="1" t="s">
        <v>20877</v>
      </c>
      <c r="F13648" s="1" t="s">
        <v>20985</v>
      </c>
      <c r="G13648" s="1" t="s">
        <v>20863</v>
      </c>
      <c r="H13648" s="1" t="s">
        <v>66890</v>
      </c>
      <c r="I13648" s="1" t="s">
        <v>20871</v>
      </c>
      <c r="J13648" s="1" t="s">
        <v>12</v>
      </c>
      <c r="K13648" s="1" t="s">
        <v>12</v>
      </c>
      <c r="L13648" s="1" t="s">
        <v>12</v>
      </c>
      <c r="M13648" s="1" t="s">
        <v>12</v>
      </c>
      <c r="N13648" s="1" t="s">
        <v>12</v>
      </c>
      <c r="O13648" s="1" t="s">
        <v>12</v>
      </c>
      <c r="P13648" s="4">
        <v>1053.22</v>
      </c>
      <c r="Q13648">
        <v>0</v>
      </c>
      <c r="R13648" s="2">
        <v>45695</v>
      </c>
      <c r="S13648" s="3">
        <v>0.75902777777777775</v>
      </c>
    </row>
    <row r="13649" spans="1:19" hidden="1" x14ac:dyDescent="0.3">
      <c r="A13649">
        <v>20740896</v>
      </c>
      <c r="B13649" s="1" t="s">
        <v>21448</v>
      </c>
      <c r="C13649" s="1" t="s">
        <v>20862</v>
      </c>
      <c r="D13649" s="1" t="s">
        <v>20863</v>
      </c>
      <c r="E13649" s="1" t="s">
        <v>66890</v>
      </c>
      <c r="F13649" s="1" t="s">
        <v>20871</v>
      </c>
      <c r="G13649" s="1" t="s">
        <v>20863</v>
      </c>
      <c r="H13649" s="1" t="s">
        <v>66909</v>
      </c>
      <c r="I13649" s="1" t="s">
        <v>21015</v>
      </c>
      <c r="J13649" s="1" t="s">
        <v>12</v>
      </c>
      <c r="K13649" s="1" t="s">
        <v>12</v>
      </c>
      <c r="L13649" s="1" t="s">
        <v>12</v>
      </c>
      <c r="M13649" s="1" t="s">
        <v>12</v>
      </c>
      <c r="N13649" s="1" t="s">
        <v>12</v>
      </c>
      <c r="O13649" s="1" t="s">
        <v>12</v>
      </c>
      <c r="P13649" s="4">
        <v>2502.5500000000002</v>
      </c>
      <c r="Q13649">
        <v>0</v>
      </c>
      <c r="R13649" s="2">
        <v>45700</v>
      </c>
      <c r="S13649" s="3">
        <v>0.38263888888888886</v>
      </c>
    </row>
    <row r="13650" spans="1:19" hidden="1" x14ac:dyDescent="0.3">
      <c r="A13650">
        <v>20740896</v>
      </c>
      <c r="B13650" s="1" t="s">
        <v>21448</v>
      </c>
      <c r="C13650" s="1" t="s">
        <v>20862</v>
      </c>
      <c r="D13650" s="1" t="s">
        <v>20863</v>
      </c>
      <c r="E13650" s="1" t="s">
        <v>66909</v>
      </c>
      <c r="F13650" s="1" t="s">
        <v>21015</v>
      </c>
      <c r="G13650" s="1" t="s">
        <v>20863</v>
      </c>
      <c r="H13650" s="1" t="s">
        <v>66890</v>
      </c>
      <c r="I13650" s="1" t="s">
        <v>20871</v>
      </c>
      <c r="J13650" s="1" t="s">
        <v>12</v>
      </c>
      <c r="K13650" s="1" t="s">
        <v>12</v>
      </c>
      <c r="L13650" s="1" t="s">
        <v>12</v>
      </c>
      <c r="M13650" s="1" t="s">
        <v>12</v>
      </c>
      <c r="N13650" s="1" t="s">
        <v>12</v>
      </c>
      <c r="O13650" s="1" t="s">
        <v>12</v>
      </c>
      <c r="P13650" s="4">
        <v>4040.07</v>
      </c>
      <c r="Q13650">
        <v>0</v>
      </c>
      <c r="R13650" s="2">
        <v>45700</v>
      </c>
      <c r="S13650" s="3">
        <v>0.38263888888888886</v>
      </c>
    </row>
    <row r="13651" spans="1:19" hidden="1" x14ac:dyDescent="0.3">
      <c r="A13651">
        <v>20740974</v>
      </c>
      <c r="B13651" s="1" t="s">
        <v>21612</v>
      </c>
      <c r="C13651" s="1" t="s">
        <v>20862</v>
      </c>
      <c r="D13651" s="1" t="s">
        <v>20863</v>
      </c>
      <c r="E13651" s="1" t="s">
        <v>66890</v>
      </c>
      <c r="F13651" s="1" t="s">
        <v>20871</v>
      </c>
      <c r="G13651" s="1" t="s">
        <v>20863</v>
      </c>
      <c r="H13651" s="1" t="s">
        <v>20877</v>
      </c>
      <c r="I13651" s="1" t="s">
        <v>20877</v>
      </c>
      <c r="J13651" s="1" t="s">
        <v>12</v>
      </c>
      <c r="K13651" s="1" t="s">
        <v>12</v>
      </c>
      <c r="L13651" s="1" t="s">
        <v>12</v>
      </c>
      <c r="M13651" s="1" t="s">
        <v>12</v>
      </c>
      <c r="N13651" s="1" t="s">
        <v>12</v>
      </c>
      <c r="O13651" s="1" t="s">
        <v>12</v>
      </c>
      <c r="P13651" s="4">
        <v>1346.35</v>
      </c>
      <c r="Q13651">
        <v>0.01</v>
      </c>
      <c r="R13651" s="2">
        <v>45699</v>
      </c>
      <c r="S13651" s="3">
        <v>0.72916666666666663</v>
      </c>
    </row>
    <row r="13652" spans="1:19" hidden="1" x14ac:dyDescent="0.3">
      <c r="A13652">
        <v>20740974</v>
      </c>
      <c r="B13652" s="1" t="s">
        <v>21612</v>
      </c>
      <c r="C13652" s="1" t="s">
        <v>20862</v>
      </c>
      <c r="D13652" s="1" t="s">
        <v>20863</v>
      </c>
      <c r="E13652" s="1" t="s">
        <v>20877</v>
      </c>
      <c r="F13652" s="1" t="s">
        <v>20877</v>
      </c>
      <c r="G13652" s="1" t="s">
        <v>20863</v>
      </c>
      <c r="H13652" s="1" t="s">
        <v>66890</v>
      </c>
      <c r="I13652" s="1" t="s">
        <v>20871</v>
      </c>
      <c r="J13652" s="1" t="s">
        <v>12</v>
      </c>
      <c r="K13652" s="1" t="s">
        <v>12</v>
      </c>
      <c r="L13652" s="1" t="s">
        <v>12</v>
      </c>
      <c r="M13652" s="1" t="s">
        <v>12</v>
      </c>
      <c r="N13652" s="1" t="s">
        <v>12</v>
      </c>
      <c r="O13652" s="1" t="s">
        <v>12</v>
      </c>
      <c r="P13652" s="4">
        <v>2926.84</v>
      </c>
      <c r="Q13652">
        <v>0.01</v>
      </c>
      <c r="R13652" s="2">
        <v>45698</v>
      </c>
      <c r="S13652" s="3">
        <v>0.45624999999999999</v>
      </c>
    </row>
    <row r="13653" spans="1:19" hidden="1" x14ac:dyDescent="0.3">
      <c r="A13653">
        <v>20741031</v>
      </c>
      <c r="B13653" s="1" t="s">
        <v>21750</v>
      </c>
      <c r="C13653" s="1" t="s">
        <v>20862</v>
      </c>
      <c r="D13653" s="1" t="s">
        <v>20863</v>
      </c>
      <c r="E13653" s="1" t="s">
        <v>66890</v>
      </c>
      <c r="F13653" s="1" t="s">
        <v>20871</v>
      </c>
      <c r="G13653" s="1" t="s">
        <v>20863</v>
      </c>
      <c r="H13653" s="1" t="s">
        <v>20936</v>
      </c>
      <c r="I13653" s="1" t="s">
        <v>20937</v>
      </c>
      <c r="J13653" s="1" t="s">
        <v>12</v>
      </c>
      <c r="K13653" s="1" t="s">
        <v>12</v>
      </c>
      <c r="L13653" s="1" t="s">
        <v>12</v>
      </c>
      <c r="M13653" s="1" t="s">
        <v>12</v>
      </c>
      <c r="N13653" s="1" t="s">
        <v>12</v>
      </c>
      <c r="O13653" s="1" t="s">
        <v>12</v>
      </c>
      <c r="P13653" s="4">
        <v>2736.04</v>
      </c>
      <c r="Q13653">
        <v>0</v>
      </c>
      <c r="R13653" s="2">
        <v>45696</v>
      </c>
      <c r="S13653" s="3">
        <v>0.46944444444444444</v>
      </c>
    </row>
    <row r="13654" spans="1:19" hidden="1" x14ac:dyDescent="0.3">
      <c r="A13654">
        <v>20741031</v>
      </c>
      <c r="B13654" s="1" t="s">
        <v>21750</v>
      </c>
      <c r="C13654" s="1" t="s">
        <v>20862</v>
      </c>
      <c r="D13654" s="1" t="s">
        <v>20863</v>
      </c>
      <c r="E13654" s="1" t="s">
        <v>20936</v>
      </c>
      <c r="F13654" s="1" t="s">
        <v>20937</v>
      </c>
      <c r="G13654" s="1" t="s">
        <v>20863</v>
      </c>
      <c r="H13654" s="1" t="s">
        <v>66890</v>
      </c>
      <c r="I13654" s="1" t="s">
        <v>20871</v>
      </c>
      <c r="J13654" s="1" t="s">
        <v>12</v>
      </c>
      <c r="K13654" s="1" t="s">
        <v>12</v>
      </c>
      <c r="L13654" s="1" t="s">
        <v>12</v>
      </c>
      <c r="M13654" s="1" t="s">
        <v>12</v>
      </c>
      <c r="N13654" s="1" t="s">
        <v>12</v>
      </c>
      <c r="O13654" s="1" t="s">
        <v>12</v>
      </c>
      <c r="P13654" s="4">
        <v>2597.25</v>
      </c>
      <c r="Q13654">
        <v>0</v>
      </c>
      <c r="R13654" s="2">
        <v>45696</v>
      </c>
      <c r="S13654" s="3">
        <v>0.46944444444444444</v>
      </c>
    </row>
    <row r="13655" spans="1:19" hidden="1" x14ac:dyDescent="0.3">
      <c r="A13655">
        <v>20741094</v>
      </c>
      <c r="B13655" s="1" t="s">
        <v>21793</v>
      </c>
      <c r="C13655" s="1" t="s">
        <v>20862</v>
      </c>
      <c r="D13655" s="1" t="s">
        <v>20863</v>
      </c>
      <c r="E13655" s="1" t="s">
        <v>66890</v>
      </c>
      <c r="F13655" s="1" t="s">
        <v>20871</v>
      </c>
      <c r="G13655" s="1" t="s">
        <v>20863</v>
      </c>
      <c r="H13655" s="1" t="s">
        <v>20877</v>
      </c>
      <c r="I13655" s="1" t="s">
        <v>20877</v>
      </c>
      <c r="J13655" s="1" t="s">
        <v>12</v>
      </c>
      <c r="K13655" s="1" t="s">
        <v>12</v>
      </c>
      <c r="L13655" s="1" t="s">
        <v>12</v>
      </c>
      <c r="M13655" s="1" t="s">
        <v>12</v>
      </c>
      <c r="N13655" s="1" t="s">
        <v>12</v>
      </c>
      <c r="O13655" s="1" t="s">
        <v>12</v>
      </c>
      <c r="P13655" s="4">
        <v>1137.8499999999999</v>
      </c>
      <c r="Q13655">
        <v>0</v>
      </c>
      <c r="R13655" s="2">
        <v>45695</v>
      </c>
      <c r="S13655" s="3">
        <v>0.71597222222222223</v>
      </c>
    </row>
    <row r="13656" spans="1:19" hidden="1" x14ac:dyDescent="0.3">
      <c r="A13656">
        <v>20741094</v>
      </c>
      <c r="B13656" s="1" t="s">
        <v>21793</v>
      </c>
      <c r="C13656" s="1" t="s">
        <v>20862</v>
      </c>
      <c r="D13656" s="1" t="s">
        <v>20863</v>
      </c>
      <c r="E13656" s="1" t="s">
        <v>20877</v>
      </c>
      <c r="F13656" s="1" t="s">
        <v>20877</v>
      </c>
      <c r="G13656" s="1" t="s">
        <v>20863</v>
      </c>
      <c r="H13656" s="1" t="s">
        <v>66890</v>
      </c>
      <c r="I13656" s="1" t="s">
        <v>20871</v>
      </c>
      <c r="J13656" s="1" t="s">
        <v>12</v>
      </c>
      <c r="K13656" s="1" t="s">
        <v>12</v>
      </c>
      <c r="L13656" s="1" t="s">
        <v>12</v>
      </c>
      <c r="M13656" s="1" t="s">
        <v>12</v>
      </c>
      <c r="N13656" s="1" t="s">
        <v>12</v>
      </c>
      <c r="O13656" s="1" t="s">
        <v>12</v>
      </c>
      <c r="P13656" s="4">
        <v>1147.92</v>
      </c>
      <c r="Q13656">
        <v>0</v>
      </c>
      <c r="R13656" s="2">
        <v>45695</v>
      </c>
      <c r="S13656" s="3">
        <v>0.71597222222222223</v>
      </c>
    </row>
    <row r="13657" spans="1:19" hidden="1" x14ac:dyDescent="0.3">
      <c r="A13657">
        <v>20741107</v>
      </c>
      <c r="B13657" s="1" t="s">
        <v>24265</v>
      </c>
      <c r="C13657" s="1" t="s">
        <v>20862</v>
      </c>
      <c r="D13657" s="1" t="s">
        <v>20863</v>
      </c>
      <c r="E13657" s="1" t="s">
        <v>66890</v>
      </c>
      <c r="F13657" s="1" t="s">
        <v>20871</v>
      </c>
      <c r="G13657" s="1" t="s">
        <v>20863</v>
      </c>
      <c r="H13657" s="1" t="s">
        <v>20936</v>
      </c>
      <c r="I13657" s="1" t="s">
        <v>20937</v>
      </c>
      <c r="J13657" s="1" t="s">
        <v>12</v>
      </c>
      <c r="K13657" s="1" t="s">
        <v>12</v>
      </c>
      <c r="L13657" s="1" t="s">
        <v>12</v>
      </c>
      <c r="M13657" s="1" t="s">
        <v>12</v>
      </c>
      <c r="N13657" s="1" t="s">
        <v>12</v>
      </c>
      <c r="O13657" s="1" t="s">
        <v>12</v>
      </c>
      <c r="P13657" s="4">
        <v>3230.88</v>
      </c>
      <c r="Q13657">
        <v>0</v>
      </c>
      <c r="R13657" s="2">
        <v>45699</v>
      </c>
      <c r="S13657" s="3">
        <v>0.38055555555555554</v>
      </c>
    </row>
    <row r="13658" spans="1:19" hidden="1" x14ac:dyDescent="0.3">
      <c r="A13658">
        <v>20741107</v>
      </c>
      <c r="B13658" s="1" t="s">
        <v>24265</v>
      </c>
      <c r="C13658" s="1" t="s">
        <v>20862</v>
      </c>
      <c r="D13658" s="1" t="s">
        <v>20863</v>
      </c>
      <c r="E13658" s="1" t="s">
        <v>20936</v>
      </c>
      <c r="F13658" s="1" t="s">
        <v>20937</v>
      </c>
      <c r="G13658" s="1" t="s">
        <v>20863</v>
      </c>
      <c r="H13658" s="1" t="s">
        <v>66890</v>
      </c>
      <c r="I13658" s="1" t="s">
        <v>20871</v>
      </c>
      <c r="J13658" s="1" t="s">
        <v>12</v>
      </c>
      <c r="K13658" s="1" t="s">
        <v>12</v>
      </c>
      <c r="L13658" s="1" t="s">
        <v>12</v>
      </c>
      <c r="M13658" s="1" t="s">
        <v>12</v>
      </c>
      <c r="N13658" s="1" t="s">
        <v>12</v>
      </c>
      <c r="O13658" s="1" t="s">
        <v>12</v>
      </c>
      <c r="P13658" s="4">
        <v>3240.13</v>
      </c>
      <c r="Q13658">
        <v>0</v>
      </c>
      <c r="R13658" s="2">
        <v>45699</v>
      </c>
      <c r="S13658" s="3">
        <v>0.38055555555555554</v>
      </c>
    </row>
    <row r="13659" spans="1:19" hidden="1" x14ac:dyDescent="0.3">
      <c r="A13659">
        <v>20741143</v>
      </c>
      <c r="B13659" s="1" t="s">
        <v>21345</v>
      </c>
      <c r="C13659" s="1" t="s">
        <v>20862</v>
      </c>
      <c r="D13659" s="1" t="s">
        <v>20863</v>
      </c>
      <c r="E13659" s="1" t="s">
        <v>66890</v>
      </c>
      <c r="F13659" s="1" t="s">
        <v>20871</v>
      </c>
      <c r="G13659" s="1" t="s">
        <v>20863</v>
      </c>
      <c r="H13659" s="1" t="s">
        <v>20877</v>
      </c>
      <c r="I13659" s="1" t="s">
        <v>20877</v>
      </c>
      <c r="J13659" s="1" t="s">
        <v>12</v>
      </c>
      <c r="K13659" s="1" t="s">
        <v>12</v>
      </c>
      <c r="L13659" s="1" t="s">
        <v>12</v>
      </c>
      <c r="M13659" s="1" t="s">
        <v>12</v>
      </c>
      <c r="N13659" s="1" t="s">
        <v>12</v>
      </c>
      <c r="O13659" s="1" t="s">
        <v>12</v>
      </c>
      <c r="P13659" s="4">
        <v>1088.8399999999999</v>
      </c>
      <c r="Q13659">
        <v>0</v>
      </c>
      <c r="R13659" s="2">
        <v>45702</v>
      </c>
      <c r="S13659" s="3">
        <v>0.45208333333333334</v>
      </c>
    </row>
    <row r="13660" spans="1:19" hidden="1" x14ac:dyDescent="0.3">
      <c r="A13660">
        <v>20741143</v>
      </c>
      <c r="B13660" s="1" t="s">
        <v>21345</v>
      </c>
      <c r="C13660" s="1" t="s">
        <v>20862</v>
      </c>
      <c r="D13660" s="1" t="s">
        <v>20863</v>
      </c>
      <c r="E13660" s="1" t="s">
        <v>20877</v>
      </c>
      <c r="F13660" s="1" t="s">
        <v>20877</v>
      </c>
      <c r="G13660" s="1" t="s">
        <v>20863</v>
      </c>
      <c r="H13660" s="1" t="s">
        <v>66890</v>
      </c>
      <c r="I13660" s="1" t="s">
        <v>20871</v>
      </c>
      <c r="J13660" s="1" t="s">
        <v>12</v>
      </c>
      <c r="K13660" s="1" t="s">
        <v>12</v>
      </c>
      <c r="L13660" s="1" t="s">
        <v>12</v>
      </c>
      <c r="M13660" s="1" t="s">
        <v>12</v>
      </c>
      <c r="N13660" s="1" t="s">
        <v>12</v>
      </c>
      <c r="O13660" s="1" t="s">
        <v>12</v>
      </c>
      <c r="P13660" s="4">
        <v>1750</v>
      </c>
      <c r="Q13660">
        <v>0</v>
      </c>
      <c r="R13660" s="2">
        <v>45702</v>
      </c>
      <c r="S13660" s="3">
        <v>0.45208333333333334</v>
      </c>
    </row>
    <row r="13661" spans="1:19" hidden="1" x14ac:dyDescent="0.3">
      <c r="A13661">
        <v>20741201</v>
      </c>
      <c r="B13661" s="1" t="s">
        <v>38225</v>
      </c>
      <c r="C13661" s="1" t="s">
        <v>20862</v>
      </c>
      <c r="D13661" s="1" t="s">
        <v>20863</v>
      </c>
      <c r="E13661" s="1" t="s">
        <v>66894</v>
      </c>
      <c r="F13661" s="1" t="s">
        <v>20908</v>
      </c>
      <c r="G13661" s="1" t="s">
        <v>20863</v>
      </c>
      <c r="H13661" s="1" t="s">
        <v>66890</v>
      </c>
      <c r="I13661" s="1" t="s">
        <v>20871</v>
      </c>
      <c r="J13661" s="1" t="s">
        <v>20863</v>
      </c>
      <c r="K13661" s="1" t="s">
        <v>66890</v>
      </c>
      <c r="L13661" s="1" t="s">
        <v>20871</v>
      </c>
      <c r="M13661" s="1" t="s">
        <v>20863</v>
      </c>
      <c r="N13661" s="1" t="s">
        <v>66894</v>
      </c>
      <c r="O13661" s="1" t="s">
        <v>20908</v>
      </c>
      <c r="P13661" s="4">
        <v>4522.25</v>
      </c>
      <c r="Q13661">
        <v>0</v>
      </c>
      <c r="R13661" s="2">
        <v>45695</v>
      </c>
      <c r="S13661" s="3">
        <v>0.77013888888888893</v>
      </c>
    </row>
    <row r="13662" spans="1:19" hidden="1" x14ac:dyDescent="0.3">
      <c r="A13662">
        <v>20741245</v>
      </c>
      <c r="B13662" s="1" t="s">
        <v>21656</v>
      </c>
      <c r="C13662" s="1" t="s">
        <v>20862</v>
      </c>
      <c r="D13662" s="1" t="s">
        <v>20863</v>
      </c>
      <c r="E13662" s="1" t="s">
        <v>66890</v>
      </c>
      <c r="F13662" s="1" t="s">
        <v>20871</v>
      </c>
      <c r="G13662" s="1" t="s">
        <v>20863</v>
      </c>
      <c r="H13662" s="1" t="s">
        <v>66903</v>
      </c>
      <c r="I13662" s="1" t="s">
        <v>20928</v>
      </c>
      <c r="J13662" s="1" t="s">
        <v>12</v>
      </c>
      <c r="K13662" s="1" t="s">
        <v>12</v>
      </c>
      <c r="L13662" s="1" t="s">
        <v>12</v>
      </c>
      <c r="M13662" s="1" t="s">
        <v>12</v>
      </c>
      <c r="N13662" s="1" t="s">
        <v>12</v>
      </c>
      <c r="O13662" s="1" t="s">
        <v>12</v>
      </c>
      <c r="P13662" s="4">
        <v>2067.85</v>
      </c>
      <c r="Q13662">
        <v>0</v>
      </c>
      <c r="R13662" s="2">
        <v>45698</v>
      </c>
      <c r="S13662" s="3">
        <v>0.64166666666666672</v>
      </c>
    </row>
    <row r="13663" spans="1:19" hidden="1" x14ac:dyDescent="0.3">
      <c r="A13663">
        <v>20741245</v>
      </c>
      <c r="B13663" s="1" t="s">
        <v>21656</v>
      </c>
      <c r="C13663" s="1" t="s">
        <v>20862</v>
      </c>
      <c r="D13663" s="1" t="s">
        <v>20863</v>
      </c>
      <c r="E13663" s="1" t="s">
        <v>66903</v>
      </c>
      <c r="F13663" s="1" t="s">
        <v>20928</v>
      </c>
      <c r="G13663" s="1" t="s">
        <v>20863</v>
      </c>
      <c r="H13663" s="1" t="s">
        <v>66890</v>
      </c>
      <c r="I13663" s="1" t="s">
        <v>20871</v>
      </c>
      <c r="J13663" s="1" t="s">
        <v>12</v>
      </c>
      <c r="K13663" s="1" t="s">
        <v>12</v>
      </c>
      <c r="L13663" s="1" t="s">
        <v>12</v>
      </c>
      <c r="M13663" s="1" t="s">
        <v>12</v>
      </c>
      <c r="N13663" s="1" t="s">
        <v>12</v>
      </c>
      <c r="O13663" s="1" t="s">
        <v>12</v>
      </c>
      <c r="P13663" s="4">
        <v>2569.0700000000002</v>
      </c>
      <c r="Q13663">
        <v>0</v>
      </c>
      <c r="R13663" s="2">
        <v>45698</v>
      </c>
      <c r="S13663" s="3">
        <v>0.64166666666666672</v>
      </c>
    </row>
    <row r="13664" spans="1:19" hidden="1" x14ac:dyDescent="0.3">
      <c r="A13664">
        <v>20741248</v>
      </c>
      <c r="B13664" s="1" t="s">
        <v>31731</v>
      </c>
      <c r="C13664" s="1" t="s">
        <v>20862</v>
      </c>
      <c r="D13664" s="1" t="s">
        <v>20863</v>
      </c>
      <c r="E13664" s="1" t="s">
        <v>66890</v>
      </c>
      <c r="F13664" s="1" t="s">
        <v>20871</v>
      </c>
      <c r="G13664" s="1" t="s">
        <v>20863</v>
      </c>
      <c r="H13664" s="1" t="s">
        <v>66905</v>
      </c>
      <c r="I13664" s="1" t="s">
        <v>20934</v>
      </c>
      <c r="J13664" s="1" t="s">
        <v>20863</v>
      </c>
      <c r="K13664" s="1" t="s">
        <v>66905</v>
      </c>
      <c r="L13664" s="1" t="s">
        <v>20934</v>
      </c>
      <c r="M13664" s="1" t="s">
        <v>20863</v>
      </c>
      <c r="N13664" s="1" t="s">
        <v>66890</v>
      </c>
      <c r="O13664" s="1" t="s">
        <v>20871</v>
      </c>
      <c r="P13664" s="4">
        <v>5992.03</v>
      </c>
      <c r="Q13664">
        <v>0</v>
      </c>
      <c r="R13664" s="2">
        <v>45698</v>
      </c>
      <c r="S13664" s="3">
        <v>0.38333333333333336</v>
      </c>
    </row>
    <row r="13665" spans="1:19" hidden="1" x14ac:dyDescent="0.3">
      <c r="A13665">
        <v>20741275</v>
      </c>
      <c r="B13665" s="1" t="s">
        <v>63327</v>
      </c>
      <c r="C13665" s="1" t="s">
        <v>20862</v>
      </c>
      <c r="D13665" s="1" t="s">
        <v>20863</v>
      </c>
      <c r="E13665" s="1" t="s">
        <v>66905</v>
      </c>
      <c r="F13665" s="1" t="s">
        <v>20934</v>
      </c>
      <c r="G13665" s="1" t="s">
        <v>20863</v>
      </c>
      <c r="H13665" s="1" t="s">
        <v>66890</v>
      </c>
      <c r="I13665" s="1" t="s">
        <v>20871</v>
      </c>
      <c r="J13665" s="1" t="s">
        <v>12</v>
      </c>
      <c r="K13665" s="1" t="s">
        <v>12</v>
      </c>
      <c r="L13665" s="1" t="s">
        <v>12</v>
      </c>
      <c r="M13665" s="1" t="s">
        <v>12</v>
      </c>
      <c r="N13665" s="1" t="s">
        <v>12</v>
      </c>
      <c r="O13665" s="1" t="s">
        <v>12</v>
      </c>
      <c r="P13665" s="4">
        <v>3857.4</v>
      </c>
      <c r="Q13665">
        <v>0</v>
      </c>
      <c r="R13665" s="2">
        <v>45701</v>
      </c>
      <c r="S13665" s="3">
        <v>0.72430555555555554</v>
      </c>
    </row>
    <row r="13666" spans="1:19" hidden="1" x14ac:dyDescent="0.3">
      <c r="A13666">
        <v>20741275</v>
      </c>
      <c r="B13666" s="1" t="s">
        <v>63327</v>
      </c>
      <c r="C13666" s="1" t="s">
        <v>20862</v>
      </c>
      <c r="D13666" s="1" t="s">
        <v>20863</v>
      </c>
      <c r="E13666" s="1" t="s">
        <v>66890</v>
      </c>
      <c r="F13666" s="1" t="s">
        <v>20871</v>
      </c>
      <c r="G13666" s="1" t="s">
        <v>20863</v>
      </c>
      <c r="H13666" s="1" t="s">
        <v>66905</v>
      </c>
      <c r="I13666" s="1" t="s">
        <v>20934</v>
      </c>
      <c r="J13666" s="1" t="s">
        <v>12</v>
      </c>
      <c r="K13666" s="1" t="s">
        <v>12</v>
      </c>
      <c r="L13666" s="1" t="s">
        <v>12</v>
      </c>
      <c r="M13666" s="1" t="s">
        <v>12</v>
      </c>
      <c r="N13666" s="1" t="s">
        <v>12</v>
      </c>
      <c r="O13666" s="1" t="s">
        <v>12</v>
      </c>
      <c r="P13666" s="4">
        <v>3022.31</v>
      </c>
      <c r="Q13666">
        <v>0</v>
      </c>
      <c r="R13666" s="2">
        <v>45701</v>
      </c>
      <c r="S13666" s="3">
        <v>0.72430555555555554</v>
      </c>
    </row>
    <row r="13667" spans="1:19" hidden="1" x14ac:dyDescent="0.3">
      <c r="A13667">
        <v>20741363</v>
      </c>
      <c r="B13667" s="1" t="s">
        <v>21774</v>
      </c>
      <c r="C13667" s="1" t="s">
        <v>20862</v>
      </c>
      <c r="D13667" s="1" t="s">
        <v>20863</v>
      </c>
      <c r="E13667" s="1" t="s">
        <v>20877</v>
      </c>
      <c r="F13667" s="1" t="s">
        <v>20877</v>
      </c>
      <c r="G13667" s="1" t="s">
        <v>20863</v>
      </c>
      <c r="H13667" s="1" t="s">
        <v>66890</v>
      </c>
      <c r="I13667" s="1" t="s">
        <v>20871</v>
      </c>
      <c r="J13667" s="1" t="s">
        <v>20863</v>
      </c>
      <c r="K13667" s="1" t="s">
        <v>66890</v>
      </c>
      <c r="L13667" s="1" t="s">
        <v>20871</v>
      </c>
      <c r="M13667" s="1" t="s">
        <v>20863</v>
      </c>
      <c r="N13667" s="1" t="s">
        <v>20877</v>
      </c>
      <c r="O13667" s="1" t="s">
        <v>20877</v>
      </c>
      <c r="P13667" s="4">
        <v>3067.98</v>
      </c>
      <c r="Q13667">
        <v>0</v>
      </c>
      <c r="R13667" s="2">
        <v>45695</v>
      </c>
      <c r="S13667" s="3">
        <v>0.77083333333333337</v>
      </c>
    </row>
    <row r="13668" spans="1:19" hidden="1" x14ac:dyDescent="0.3">
      <c r="A13668">
        <v>20741422</v>
      </c>
      <c r="B13668" s="1" t="s">
        <v>21340</v>
      </c>
      <c r="C13668" s="1" t="s">
        <v>20862</v>
      </c>
      <c r="D13668" s="1" t="s">
        <v>20863</v>
      </c>
      <c r="E13668" s="1" t="s">
        <v>66889</v>
      </c>
      <c r="F13668" s="1" t="s">
        <v>20995</v>
      </c>
      <c r="G13668" s="1" t="s">
        <v>20863</v>
      </c>
      <c r="H13668" s="1" t="s">
        <v>66890</v>
      </c>
      <c r="I13668" s="1" t="s">
        <v>20871</v>
      </c>
      <c r="J13668" s="1" t="s">
        <v>12</v>
      </c>
      <c r="K13668" s="1" t="s">
        <v>12</v>
      </c>
      <c r="L13668" s="1" t="s">
        <v>12</v>
      </c>
      <c r="M13668" s="1" t="s">
        <v>12</v>
      </c>
      <c r="N13668" s="1" t="s">
        <v>12</v>
      </c>
      <c r="O13668" s="1" t="s">
        <v>12</v>
      </c>
      <c r="P13668" s="4">
        <v>833.72</v>
      </c>
      <c r="Q13668">
        <v>0</v>
      </c>
      <c r="R13668" s="2">
        <v>45699</v>
      </c>
      <c r="S13668" s="3">
        <v>0.4152777777777778</v>
      </c>
    </row>
    <row r="13669" spans="1:19" hidden="1" x14ac:dyDescent="0.3">
      <c r="A13669">
        <v>20741443</v>
      </c>
      <c r="B13669" s="1" t="s">
        <v>21738</v>
      </c>
      <c r="C13669" s="1" t="s">
        <v>20862</v>
      </c>
      <c r="D13669" s="1" t="s">
        <v>20863</v>
      </c>
      <c r="E13669" s="1" t="s">
        <v>66890</v>
      </c>
      <c r="F13669" s="1" t="s">
        <v>20871</v>
      </c>
      <c r="G13669" s="1" t="s">
        <v>20863</v>
      </c>
      <c r="H13669" s="1" t="s">
        <v>20874</v>
      </c>
      <c r="I13669" s="1" t="s">
        <v>20874</v>
      </c>
      <c r="J13669" s="1" t="s">
        <v>12</v>
      </c>
      <c r="K13669" s="1" t="s">
        <v>12</v>
      </c>
      <c r="L13669" s="1" t="s">
        <v>12</v>
      </c>
      <c r="M13669" s="1" t="s">
        <v>12</v>
      </c>
      <c r="N13669" s="1" t="s">
        <v>12</v>
      </c>
      <c r="O13669" s="1" t="s">
        <v>12</v>
      </c>
      <c r="P13669" s="4">
        <v>2136.7199999999998</v>
      </c>
      <c r="Q13669">
        <v>0</v>
      </c>
      <c r="R13669" s="2">
        <v>45701</v>
      </c>
      <c r="S13669" s="3">
        <v>0.56666666666666665</v>
      </c>
    </row>
    <row r="13670" spans="1:19" hidden="1" x14ac:dyDescent="0.3">
      <c r="A13670">
        <v>20741443</v>
      </c>
      <c r="B13670" s="1" t="s">
        <v>21738</v>
      </c>
      <c r="C13670" s="1" t="s">
        <v>20862</v>
      </c>
      <c r="D13670" s="1" t="s">
        <v>20863</v>
      </c>
      <c r="E13670" s="1" t="s">
        <v>20874</v>
      </c>
      <c r="F13670" s="1" t="s">
        <v>20874</v>
      </c>
      <c r="G13670" s="1" t="s">
        <v>20863</v>
      </c>
      <c r="H13670" s="1" t="s">
        <v>66890</v>
      </c>
      <c r="I13670" s="1" t="s">
        <v>20871</v>
      </c>
      <c r="J13670" s="1" t="s">
        <v>12</v>
      </c>
      <c r="K13670" s="1" t="s">
        <v>12</v>
      </c>
      <c r="L13670" s="1" t="s">
        <v>12</v>
      </c>
      <c r="M13670" s="1" t="s">
        <v>12</v>
      </c>
      <c r="N13670" s="1" t="s">
        <v>12</v>
      </c>
      <c r="O13670" s="1" t="s">
        <v>12</v>
      </c>
      <c r="P13670" s="4">
        <v>2468.13</v>
      </c>
      <c r="Q13670">
        <v>0</v>
      </c>
      <c r="R13670" s="2">
        <v>45701</v>
      </c>
      <c r="S13670" s="3">
        <v>0.56666666666666665</v>
      </c>
    </row>
    <row r="13671" spans="1:19" hidden="1" x14ac:dyDescent="0.3">
      <c r="A13671">
        <v>20741444</v>
      </c>
      <c r="B13671" s="1" t="s">
        <v>38088</v>
      </c>
      <c r="C13671" s="1" t="s">
        <v>20862</v>
      </c>
      <c r="D13671" s="1" t="s">
        <v>20863</v>
      </c>
      <c r="E13671" s="1" t="s">
        <v>66890</v>
      </c>
      <c r="F13671" s="1" t="s">
        <v>20871</v>
      </c>
      <c r="G13671" s="1" t="s">
        <v>20863</v>
      </c>
      <c r="H13671" s="1" t="s">
        <v>66893</v>
      </c>
      <c r="I13671" s="1" t="s">
        <v>20891</v>
      </c>
      <c r="J13671" s="1" t="s">
        <v>12</v>
      </c>
      <c r="K13671" s="1" t="s">
        <v>12</v>
      </c>
      <c r="L13671" s="1" t="s">
        <v>12</v>
      </c>
      <c r="M13671" s="1" t="s">
        <v>12</v>
      </c>
      <c r="N13671" s="1" t="s">
        <v>12</v>
      </c>
      <c r="O13671" s="1" t="s">
        <v>12</v>
      </c>
      <c r="P13671" s="4">
        <v>3026.85</v>
      </c>
      <c r="Q13671">
        <v>0</v>
      </c>
      <c r="R13671" s="2">
        <v>45698</v>
      </c>
      <c r="S13671" s="3">
        <v>0.5805555555555556</v>
      </c>
    </row>
    <row r="13672" spans="1:19" hidden="1" x14ac:dyDescent="0.3">
      <c r="A13672">
        <v>20741476</v>
      </c>
      <c r="B13672" s="1" t="s">
        <v>21260</v>
      </c>
      <c r="C13672" s="1" t="s">
        <v>20862</v>
      </c>
      <c r="D13672" s="1" t="s">
        <v>20863</v>
      </c>
      <c r="E13672" s="1" t="s">
        <v>66890</v>
      </c>
      <c r="F13672" s="1" t="s">
        <v>20871</v>
      </c>
      <c r="G13672" s="1" t="s">
        <v>20863</v>
      </c>
      <c r="H13672" s="1" t="s">
        <v>20874</v>
      </c>
      <c r="I13672" s="1" t="s">
        <v>20874</v>
      </c>
      <c r="J13672" s="1" t="s">
        <v>12</v>
      </c>
      <c r="K13672" s="1" t="s">
        <v>12</v>
      </c>
      <c r="L13672" s="1" t="s">
        <v>12</v>
      </c>
      <c r="M13672" s="1" t="s">
        <v>12</v>
      </c>
      <c r="N13672" s="1" t="s">
        <v>12</v>
      </c>
      <c r="O13672" s="1" t="s">
        <v>12</v>
      </c>
      <c r="P13672" s="4">
        <v>1180.76</v>
      </c>
      <c r="Q13672">
        <v>0</v>
      </c>
      <c r="R13672" s="2">
        <v>45698</v>
      </c>
      <c r="S13672" s="3">
        <v>0.47916666666666669</v>
      </c>
    </row>
    <row r="13673" spans="1:19" hidden="1" x14ac:dyDescent="0.3">
      <c r="A13673">
        <v>20741476</v>
      </c>
      <c r="B13673" s="1" t="s">
        <v>21260</v>
      </c>
      <c r="C13673" s="1" t="s">
        <v>20862</v>
      </c>
      <c r="D13673" s="1" t="s">
        <v>20863</v>
      </c>
      <c r="E13673" s="1" t="s">
        <v>20874</v>
      </c>
      <c r="F13673" s="1" t="s">
        <v>20874</v>
      </c>
      <c r="G13673" s="1" t="s">
        <v>20863</v>
      </c>
      <c r="H13673" s="1" t="s">
        <v>66890</v>
      </c>
      <c r="I13673" s="1" t="s">
        <v>20871</v>
      </c>
      <c r="J13673" s="1" t="s">
        <v>12</v>
      </c>
      <c r="K13673" s="1" t="s">
        <v>12</v>
      </c>
      <c r="L13673" s="1" t="s">
        <v>12</v>
      </c>
      <c r="M13673" s="1" t="s">
        <v>12</v>
      </c>
      <c r="N13673" s="1" t="s">
        <v>12</v>
      </c>
      <c r="O13673" s="1" t="s">
        <v>12</v>
      </c>
      <c r="P13673" s="4">
        <v>3506.4</v>
      </c>
      <c r="Q13673">
        <v>0</v>
      </c>
      <c r="R13673" s="2">
        <v>45699</v>
      </c>
      <c r="S13673" s="3">
        <v>0.48125000000000001</v>
      </c>
    </row>
    <row r="13674" spans="1:19" hidden="1" x14ac:dyDescent="0.3">
      <c r="A13674">
        <v>20741499</v>
      </c>
      <c r="B13674" s="1" t="s">
        <v>21266</v>
      </c>
      <c r="C13674" s="1" t="s">
        <v>20862</v>
      </c>
      <c r="D13674" s="1" t="s">
        <v>20863</v>
      </c>
      <c r="E13674" s="1" t="s">
        <v>20874</v>
      </c>
      <c r="F13674" s="1" t="s">
        <v>20874</v>
      </c>
      <c r="G13674" s="1" t="s">
        <v>20863</v>
      </c>
      <c r="H13674" s="1" t="s">
        <v>20877</v>
      </c>
      <c r="I13674" s="1" t="s">
        <v>20877</v>
      </c>
      <c r="J13674" s="1" t="s">
        <v>12</v>
      </c>
      <c r="K13674" s="1" t="s">
        <v>12</v>
      </c>
      <c r="L13674" s="1" t="s">
        <v>12</v>
      </c>
      <c r="M13674" s="1" t="s">
        <v>12</v>
      </c>
      <c r="N13674" s="1" t="s">
        <v>12</v>
      </c>
      <c r="O13674" s="1" t="s">
        <v>12</v>
      </c>
      <c r="P13674" s="4">
        <v>1599.56</v>
      </c>
      <c r="Q13674">
        <v>0</v>
      </c>
      <c r="R13674" s="2">
        <v>45698</v>
      </c>
      <c r="S13674" s="3">
        <v>0.47638888888888886</v>
      </c>
    </row>
    <row r="13675" spans="1:19" hidden="1" x14ac:dyDescent="0.3">
      <c r="A13675">
        <v>20741499</v>
      </c>
      <c r="B13675" s="1" t="s">
        <v>21266</v>
      </c>
      <c r="C13675" s="1" t="s">
        <v>20862</v>
      </c>
      <c r="D13675" s="1" t="s">
        <v>20863</v>
      </c>
      <c r="E13675" s="1" t="s">
        <v>20877</v>
      </c>
      <c r="F13675" s="1" t="s">
        <v>20877</v>
      </c>
      <c r="G13675" s="1" t="s">
        <v>20863</v>
      </c>
      <c r="H13675" s="1" t="s">
        <v>20874</v>
      </c>
      <c r="I13675" s="1" t="s">
        <v>20874</v>
      </c>
      <c r="J13675" s="1" t="s">
        <v>12</v>
      </c>
      <c r="K13675" s="1" t="s">
        <v>12</v>
      </c>
      <c r="L13675" s="1" t="s">
        <v>12</v>
      </c>
      <c r="M13675" s="1" t="s">
        <v>12</v>
      </c>
      <c r="N13675" s="1" t="s">
        <v>12</v>
      </c>
      <c r="O13675" s="1" t="s">
        <v>12</v>
      </c>
      <c r="P13675" s="4">
        <v>1615.91</v>
      </c>
      <c r="Q13675">
        <v>0</v>
      </c>
      <c r="R13675" s="2">
        <v>45698</v>
      </c>
      <c r="S13675" s="3">
        <v>0.47638888888888886</v>
      </c>
    </row>
    <row r="13676" spans="1:19" hidden="1" x14ac:dyDescent="0.3">
      <c r="A13676">
        <v>20741506</v>
      </c>
      <c r="B13676" s="1" t="s">
        <v>38143</v>
      </c>
      <c r="C13676" s="1" t="s">
        <v>20862</v>
      </c>
      <c r="D13676" s="1" t="s">
        <v>20863</v>
      </c>
      <c r="E13676" s="1" t="s">
        <v>66910</v>
      </c>
      <c r="F13676" s="1" t="s">
        <v>20953</v>
      </c>
      <c r="G13676" s="1" t="s">
        <v>20863</v>
      </c>
      <c r="H13676" s="1" t="s">
        <v>66890</v>
      </c>
      <c r="I13676" s="1" t="s">
        <v>20871</v>
      </c>
      <c r="J13676" s="1" t="s">
        <v>20863</v>
      </c>
      <c r="K13676" s="1" t="s">
        <v>66890</v>
      </c>
      <c r="L13676" s="1" t="s">
        <v>20871</v>
      </c>
      <c r="M13676" s="1" t="s">
        <v>20863</v>
      </c>
      <c r="N13676" s="1" t="s">
        <v>66910</v>
      </c>
      <c r="O13676" s="1" t="s">
        <v>20953</v>
      </c>
      <c r="P13676" s="4">
        <v>6698.81</v>
      </c>
      <c r="Q13676">
        <v>0</v>
      </c>
      <c r="R13676" s="2">
        <v>45698</v>
      </c>
      <c r="S13676" s="3">
        <v>0.73263888888888884</v>
      </c>
    </row>
    <row r="13677" spans="1:19" hidden="1" x14ac:dyDescent="0.3">
      <c r="A13677">
        <v>20741507</v>
      </c>
      <c r="B13677" s="1" t="s">
        <v>21922</v>
      </c>
      <c r="C13677" s="1" t="s">
        <v>20862</v>
      </c>
      <c r="D13677" s="1" t="s">
        <v>20863</v>
      </c>
      <c r="E13677" s="1" t="s">
        <v>66890</v>
      </c>
      <c r="F13677" s="1" t="s">
        <v>20871</v>
      </c>
      <c r="G13677" s="1" t="s">
        <v>20863</v>
      </c>
      <c r="H13677" s="1" t="s">
        <v>66894</v>
      </c>
      <c r="I13677" s="1" t="s">
        <v>20908</v>
      </c>
      <c r="J13677" s="1" t="s">
        <v>12</v>
      </c>
      <c r="K13677" s="1" t="s">
        <v>12</v>
      </c>
      <c r="L13677" s="1" t="s">
        <v>12</v>
      </c>
      <c r="M13677" s="1" t="s">
        <v>12</v>
      </c>
      <c r="N13677" s="1" t="s">
        <v>12</v>
      </c>
      <c r="O13677" s="1" t="s">
        <v>12</v>
      </c>
      <c r="P13677" s="4">
        <v>2304.06</v>
      </c>
      <c r="Q13677">
        <v>0.01</v>
      </c>
      <c r="R13677" s="2">
        <v>45699</v>
      </c>
      <c r="S13677" s="3">
        <v>0.57708333333333328</v>
      </c>
    </row>
    <row r="13678" spans="1:19" hidden="1" x14ac:dyDescent="0.3">
      <c r="A13678">
        <v>20741507</v>
      </c>
      <c r="B13678" s="1" t="s">
        <v>21922</v>
      </c>
      <c r="C13678" s="1" t="s">
        <v>20862</v>
      </c>
      <c r="D13678" s="1" t="s">
        <v>20863</v>
      </c>
      <c r="E13678" s="1" t="s">
        <v>66894</v>
      </c>
      <c r="F13678" s="1" t="s">
        <v>20908</v>
      </c>
      <c r="G13678" s="1" t="s">
        <v>20863</v>
      </c>
      <c r="H13678" s="1" t="s">
        <v>66890</v>
      </c>
      <c r="I13678" s="1" t="s">
        <v>20871</v>
      </c>
      <c r="J13678" s="1" t="s">
        <v>12</v>
      </c>
      <c r="K13678" s="1" t="s">
        <v>12</v>
      </c>
      <c r="L13678" s="1" t="s">
        <v>12</v>
      </c>
      <c r="M13678" s="1" t="s">
        <v>12</v>
      </c>
      <c r="N13678" s="1" t="s">
        <v>12</v>
      </c>
      <c r="O13678" s="1" t="s">
        <v>12</v>
      </c>
      <c r="P13678" s="4">
        <v>2325.04</v>
      </c>
      <c r="Q13678">
        <v>0.01</v>
      </c>
      <c r="R13678" s="2">
        <v>45699</v>
      </c>
      <c r="S13678" s="3">
        <v>0.57708333333333328</v>
      </c>
    </row>
    <row r="13679" spans="1:19" hidden="1" x14ac:dyDescent="0.3">
      <c r="A13679">
        <v>20741521</v>
      </c>
      <c r="B13679" s="1" t="s">
        <v>38401</v>
      </c>
      <c r="C13679" s="1" t="s">
        <v>20862</v>
      </c>
      <c r="D13679" s="1" t="s">
        <v>20863</v>
      </c>
      <c r="E13679" s="1" t="s">
        <v>66890</v>
      </c>
      <c r="F13679" s="1" t="s">
        <v>20871</v>
      </c>
      <c r="G13679" s="1" t="s">
        <v>20863</v>
      </c>
      <c r="H13679" s="1" t="s">
        <v>20877</v>
      </c>
      <c r="I13679" s="1" t="s">
        <v>20878</v>
      </c>
      <c r="J13679" s="1" t="s">
        <v>20863</v>
      </c>
      <c r="K13679" s="1" t="s">
        <v>20877</v>
      </c>
      <c r="L13679" s="1" t="s">
        <v>20878</v>
      </c>
      <c r="M13679" s="1" t="s">
        <v>20863</v>
      </c>
      <c r="N13679" s="1" t="s">
        <v>66890</v>
      </c>
      <c r="O13679" s="1" t="s">
        <v>20871</v>
      </c>
      <c r="P13679" s="4">
        <v>1432.71</v>
      </c>
      <c r="Q13679">
        <v>0</v>
      </c>
      <c r="R13679" s="2">
        <v>45696</v>
      </c>
      <c r="S13679" s="3">
        <v>0.4861111111111111</v>
      </c>
    </row>
    <row r="13680" spans="1:19" hidden="1" x14ac:dyDescent="0.3">
      <c r="A13680">
        <v>20741568</v>
      </c>
      <c r="B13680" s="1" t="s">
        <v>22392</v>
      </c>
      <c r="C13680" s="1" t="s">
        <v>20862</v>
      </c>
      <c r="D13680" s="1" t="s">
        <v>20863</v>
      </c>
      <c r="E13680" s="1" t="s">
        <v>66890</v>
      </c>
      <c r="F13680" s="1" t="s">
        <v>20871</v>
      </c>
      <c r="G13680" s="1" t="s">
        <v>20863</v>
      </c>
      <c r="H13680" s="1" t="s">
        <v>20877</v>
      </c>
      <c r="I13680" s="1" t="s">
        <v>20877</v>
      </c>
      <c r="J13680" s="1" t="s">
        <v>12</v>
      </c>
      <c r="K13680" s="1" t="s">
        <v>12</v>
      </c>
      <c r="L13680" s="1" t="s">
        <v>12</v>
      </c>
      <c r="M13680" s="1" t="s">
        <v>12</v>
      </c>
      <c r="N13680" s="1" t="s">
        <v>12</v>
      </c>
      <c r="O13680" s="1" t="s">
        <v>12</v>
      </c>
      <c r="P13680" s="4">
        <v>2210.9899999999998</v>
      </c>
      <c r="Q13680">
        <v>0</v>
      </c>
      <c r="R13680" s="2">
        <v>45700</v>
      </c>
      <c r="S13680" s="3">
        <v>0.66736111111111107</v>
      </c>
    </row>
    <row r="13681" spans="1:19" hidden="1" x14ac:dyDescent="0.3">
      <c r="A13681">
        <v>20741568</v>
      </c>
      <c r="B13681" s="1" t="s">
        <v>22392</v>
      </c>
      <c r="C13681" s="1" t="s">
        <v>20862</v>
      </c>
      <c r="D13681" s="1" t="s">
        <v>20863</v>
      </c>
      <c r="E13681" s="1" t="s">
        <v>20877</v>
      </c>
      <c r="F13681" s="1" t="s">
        <v>20877</v>
      </c>
      <c r="G13681" s="1" t="s">
        <v>20863</v>
      </c>
      <c r="H13681" s="1" t="s">
        <v>66890</v>
      </c>
      <c r="I13681" s="1" t="s">
        <v>20871</v>
      </c>
      <c r="J13681" s="1" t="s">
        <v>12</v>
      </c>
      <c r="K13681" s="1" t="s">
        <v>12</v>
      </c>
      <c r="L13681" s="1" t="s">
        <v>12</v>
      </c>
      <c r="M13681" s="1" t="s">
        <v>12</v>
      </c>
      <c r="N13681" s="1" t="s">
        <v>12</v>
      </c>
      <c r="O13681" s="1" t="s">
        <v>12</v>
      </c>
      <c r="P13681" s="4">
        <v>1833.38</v>
      </c>
      <c r="Q13681">
        <v>0</v>
      </c>
      <c r="R13681" s="2">
        <v>45700</v>
      </c>
      <c r="S13681" s="3">
        <v>0.66736111111111107</v>
      </c>
    </row>
    <row r="13682" spans="1:19" hidden="1" x14ac:dyDescent="0.3">
      <c r="A13682">
        <v>20741596</v>
      </c>
      <c r="B13682" s="1" t="s">
        <v>22726</v>
      </c>
      <c r="C13682" s="1" t="s">
        <v>20862</v>
      </c>
      <c r="D13682" s="1" t="s">
        <v>20863</v>
      </c>
      <c r="E13682" s="1" t="s">
        <v>66890</v>
      </c>
      <c r="F13682" s="1" t="s">
        <v>20871</v>
      </c>
      <c r="G13682" s="1" t="s">
        <v>20863</v>
      </c>
      <c r="H13682" s="1" t="s">
        <v>20877</v>
      </c>
      <c r="I13682" s="1" t="s">
        <v>20985</v>
      </c>
      <c r="J13682" s="1" t="s">
        <v>12</v>
      </c>
      <c r="K13682" s="1" t="s">
        <v>12</v>
      </c>
      <c r="L13682" s="1" t="s">
        <v>12</v>
      </c>
      <c r="M13682" s="1" t="s">
        <v>12</v>
      </c>
      <c r="N13682" s="1" t="s">
        <v>12</v>
      </c>
      <c r="O13682" s="1" t="s">
        <v>12</v>
      </c>
      <c r="P13682" s="4">
        <v>1023.16</v>
      </c>
      <c r="Q13682">
        <v>0</v>
      </c>
      <c r="R13682" s="2">
        <v>45695</v>
      </c>
      <c r="S13682" s="3">
        <v>0.90694444444444444</v>
      </c>
    </row>
    <row r="13683" spans="1:19" hidden="1" x14ac:dyDescent="0.3">
      <c r="A13683">
        <v>20741598</v>
      </c>
      <c r="B13683" s="1" t="s">
        <v>22487</v>
      </c>
      <c r="C13683" s="1" t="s">
        <v>20862</v>
      </c>
      <c r="D13683" s="1" t="s">
        <v>20863</v>
      </c>
      <c r="E13683" s="1" t="s">
        <v>20877</v>
      </c>
      <c r="F13683" s="1" t="s">
        <v>20985</v>
      </c>
      <c r="G13683" s="1" t="s">
        <v>20863</v>
      </c>
      <c r="H13683" s="1" t="s">
        <v>66890</v>
      </c>
      <c r="I13683" s="1" t="s">
        <v>20871</v>
      </c>
      <c r="J13683" s="1" t="s">
        <v>20863</v>
      </c>
      <c r="K13683" s="1" t="s">
        <v>66890</v>
      </c>
      <c r="L13683" s="1" t="s">
        <v>20871</v>
      </c>
      <c r="M13683" s="1" t="s">
        <v>20863</v>
      </c>
      <c r="N13683" s="1" t="s">
        <v>20877</v>
      </c>
      <c r="O13683" s="1" t="s">
        <v>20985</v>
      </c>
      <c r="P13683" s="4">
        <v>1978.56</v>
      </c>
      <c r="Q13683">
        <v>0</v>
      </c>
      <c r="R13683" s="2">
        <v>45695</v>
      </c>
      <c r="S13683" s="3">
        <v>0.92777777777777781</v>
      </c>
    </row>
    <row r="13684" spans="1:19" hidden="1" x14ac:dyDescent="0.3">
      <c r="A13684">
        <v>20741702</v>
      </c>
      <c r="B13684" s="1" t="s">
        <v>38290</v>
      </c>
      <c r="C13684" s="1" t="s">
        <v>20862</v>
      </c>
      <c r="D13684" s="1" t="s">
        <v>20863</v>
      </c>
      <c r="E13684" s="1" t="s">
        <v>66891</v>
      </c>
      <c r="F13684" s="1" t="s">
        <v>20879</v>
      </c>
      <c r="G13684" s="1" t="s">
        <v>20863</v>
      </c>
      <c r="H13684" s="1" t="s">
        <v>66890</v>
      </c>
      <c r="I13684" s="1" t="s">
        <v>20871</v>
      </c>
      <c r="J13684" s="1" t="s">
        <v>20863</v>
      </c>
      <c r="K13684" s="1" t="s">
        <v>66890</v>
      </c>
      <c r="L13684" s="1" t="s">
        <v>20871</v>
      </c>
      <c r="M13684" s="1" t="s">
        <v>20863</v>
      </c>
      <c r="N13684" s="1" t="s">
        <v>66891</v>
      </c>
      <c r="O13684" s="1" t="s">
        <v>20879</v>
      </c>
      <c r="P13684" s="4">
        <v>5934.18</v>
      </c>
      <c r="Q13684">
        <v>0</v>
      </c>
      <c r="R13684" s="2">
        <v>45697</v>
      </c>
      <c r="S13684" s="3">
        <v>0.41180555555555554</v>
      </c>
    </row>
    <row r="13685" spans="1:19" hidden="1" x14ac:dyDescent="0.3">
      <c r="A13685">
        <v>20741709</v>
      </c>
      <c r="B13685" s="1" t="s">
        <v>21578</v>
      </c>
      <c r="C13685" s="1" t="s">
        <v>20862</v>
      </c>
      <c r="D13685" s="1" t="s">
        <v>20863</v>
      </c>
      <c r="E13685" s="1" t="s">
        <v>66890</v>
      </c>
      <c r="F13685" s="1" t="s">
        <v>20871</v>
      </c>
      <c r="G13685" s="1" t="s">
        <v>20863</v>
      </c>
      <c r="H13685" s="1" t="s">
        <v>20874</v>
      </c>
      <c r="I13685" s="1" t="s">
        <v>20874</v>
      </c>
      <c r="J13685" s="1" t="s">
        <v>12</v>
      </c>
      <c r="K13685" s="1" t="s">
        <v>12</v>
      </c>
      <c r="L13685" s="1" t="s">
        <v>12</v>
      </c>
      <c r="M13685" s="1" t="s">
        <v>12</v>
      </c>
      <c r="N13685" s="1" t="s">
        <v>12</v>
      </c>
      <c r="O13685" s="1" t="s">
        <v>12</v>
      </c>
      <c r="P13685" s="4">
        <v>883.71</v>
      </c>
      <c r="Q13685">
        <v>0</v>
      </c>
      <c r="R13685" s="2">
        <v>45697</v>
      </c>
      <c r="S13685" s="3">
        <v>0.79166666666666663</v>
      </c>
    </row>
    <row r="13686" spans="1:19" hidden="1" x14ac:dyDescent="0.3">
      <c r="A13686">
        <v>20741709</v>
      </c>
      <c r="B13686" s="1" t="s">
        <v>21578</v>
      </c>
      <c r="C13686" s="1" t="s">
        <v>20862</v>
      </c>
      <c r="D13686" s="1" t="s">
        <v>20863</v>
      </c>
      <c r="E13686" s="1" t="s">
        <v>20874</v>
      </c>
      <c r="F13686" s="1" t="s">
        <v>20874</v>
      </c>
      <c r="G13686" s="1" t="s">
        <v>20863</v>
      </c>
      <c r="H13686" s="1" t="s">
        <v>66890</v>
      </c>
      <c r="I13686" s="1" t="s">
        <v>20871</v>
      </c>
      <c r="J13686" s="1" t="s">
        <v>12</v>
      </c>
      <c r="K13686" s="1" t="s">
        <v>12</v>
      </c>
      <c r="L13686" s="1" t="s">
        <v>12</v>
      </c>
      <c r="M13686" s="1" t="s">
        <v>12</v>
      </c>
      <c r="N13686" s="1" t="s">
        <v>12</v>
      </c>
      <c r="O13686" s="1" t="s">
        <v>12</v>
      </c>
      <c r="P13686" s="4">
        <v>1153.1099999999999</v>
      </c>
      <c r="Q13686">
        <v>0</v>
      </c>
      <c r="R13686" s="2">
        <v>45697</v>
      </c>
      <c r="S13686" s="3">
        <v>0.79166666666666663</v>
      </c>
    </row>
    <row r="13687" spans="1:19" hidden="1" x14ac:dyDescent="0.3">
      <c r="A13687">
        <v>20741711</v>
      </c>
      <c r="B13687" s="1" t="s">
        <v>38314</v>
      </c>
      <c r="C13687" s="1" t="s">
        <v>20862</v>
      </c>
      <c r="D13687" s="1" t="s">
        <v>20863</v>
      </c>
      <c r="E13687" s="1" t="s">
        <v>66898</v>
      </c>
      <c r="F13687" s="1" t="s">
        <v>20922</v>
      </c>
      <c r="G13687" s="1" t="s">
        <v>20863</v>
      </c>
      <c r="H13687" s="1" t="s">
        <v>66890</v>
      </c>
      <c r="I13687" s="1" t="s">
        <v>20871</v>
      </c>
      <c r="J13687" s="1" t="s">
        <v>20863</v>
      </c>
      <c r="K13687" s="1" t="s">
        <v>66890</v>
      </c>
      <c r="L13687" s="1" t="s">
        <v>20871</v>
      </c>
      <c r="M13687" s="1" t="s">
        <v>20863</v>
      </c>
      <c r="N13687" s="1" t="s">
        <v>66898</v>
      </c>
      <c r="O13687" s="1" t="s">
        <v>20922</v>
      </c>
      <c r="P13687" s="4">
        <v>3513.15</v>
      </c>
      <c r="Q13687">
        <v>0</v>
      </c>
      <c r="R13687" s="2">
        <v>45698</v>
      </c>
      <c r="S13687" s="3">
        <v>0.42291666666666666</v>
      </c>
    </row>
    <row r="13688" spans="1:19" hidden="1" x14ac:dyDescent="0.3">
      <c r="A13688">
        <v>20741723</v>
      </c>
      <c r="B13688" s="1" t="s">
        <v>21701</v>
      </c>
      <c r="C13688" s="1" t="s">
        <v>20862</v>
      </c>
      <c r="D13688" s="1" t="s">
        <v>20863</v>
      </c>
      <c r="E13688" s="1" t="s">
        <v>66890</v>
      </c>
      <c r="F13688" s="1" t="s">
        <v>20871</v>
      </c>
      <c r="G13688" s="1" t="s">
        <v>20863</v>
      </c>
      <c r="H13688" s="1" t="s">
        <v>66892</v>
      </c>
      <c r="I13688" s="1" t="s">
        <v>20884</v>
      </c>
      <c r="J13688" s="1" t="s">
        <v>12</v>
      </c>
      <c r="K13688" s="1" t="s">
        <v>12</v>
      </c>
      <c r="L13688" s="1" t="s">
        <v>12</v>
      </c>
      <c r="M13688" s="1" t="s">
        <v>12</v>
      </c>
      <c r="N13688" s="1" t="s">
        <v>12</v>
      </c>
      <c r="O13688" s="1" t="s">
        <v>12</v>
      </c>
      <c r="P13688" s="4">
        <v>2775.32</v>
      </c>
      <c r="Q13688">
        <v>0</v>
      </c>
      <c r="R13688" s="2">
        <v>45698</v>
      </c>
      <c r="S13688" s="3">
        <v>0.37291666666666667</v>
      </c>
    </row>
    <row r="13689" spans="1:19" hidden="1" x14ac:dyDescent="0.3">
      <c r="A13689">
        <v>20741723</v>
      </c>
      <c r="B13689" s="1" t="s">
        <v>21701</v>
      </c>
      <c r="C13689" s="1" t="s">
        <v>20862</v>
      </c>
      <c r="D13689" s="1" t="s">
        <v>20863</v>
      </c>
      <c r="E13689" s="1" t="s">
        <v>66892</v>
      </c>
      <c r="F13689" s="1" t="s">
        <v>20884</v>
      </c>
      <c r="G13689" s="1" t="s">
        <v>20863</v>
      </c>
      <c r="H13689" s="1" t="s">
        <v>66890</v>
      </c>
      <c r="I13689" s="1" t="s">
        <v>20871</v>
      </c>
      <c r="J13689" s="1" t="s">
        <v>12</v>
      </c>
      <c r="K13689" s="1" t="s">
        <v>12</v>
      </c>
      <c r="L13689" s="1" t="s">
        <v>12</v>
      </c>
      <c r="M13689" s="1" t="s">
        <v>12</v>
      </c>
      <c r="N13689" s="1" t="s">
        <v>12</v>
      </c>
      <c r="O13689" s="1" t="s">
        <v>12</v>
      </c>
      <c r="P13689" s="4">
        <v>3035.24</v>
      </c>
      <c r="Q13689">
        <v>0</v>
      </c>
      <c r="R13689" s="2">
        <v>45698</v>
      </c>
      <c r="S13689" s="3">
        <v>0.37291666666666667</v>
      </c>
    </row>
    <row r="13690" spans="1:19" hidden="1" x14ac:dyDescent="0.3">
      <c r="A13690">
        <v>20741760</v>
      </c>
      <c r="B13690" s="1" t="s">
        <v>38335</v>
      </c>
      <c r="C13690" s="1" t="s">
        <v>20862</v>
      </c>
      <c r="D13690" s="1" t="s">
        <v>20863</v>
      </c>
      <c r="E13690" s="1" t="s">
        <v>66901</v>
      </c>
      <c r="F13690" s="1" t="s">
        <v>20926</v>
      </c>
      <c r="G13690" s="1" t="s">
        <v>20863</v>
      </c>
      <c r="H13690" s="1" t="s">
        <v>66890</v>
      </c>
      <c r="I13690" s="1" t="s">
        <v>20871</v>
      </c>
      <c r="J13690" s="1" t="s">
        <v>20863</v>
      </c>
      <c r="K13690" s="1" t="s">
        <v>66890</v>
      </c>
      <c r="L13690" s="1" t="s">
        <v>20871</v>
      </c>
      <c r="M13690" s="1" t="s">
        <v>20863</v>
      </c>
      <c r="N13690" s="1" t="s">
        <v>66901</v>
      </c>
      <c r="O13690" s="1" t="s">
        <v>20926</v>
      </c>
      <c r="P13690" s="4">
        <v>4819.3900000000003</v>
      </c>
      <c r="Q13690">
        <v>0</v>
      </c>
      <c r="R13690" s="2">
        <v>45698</v>
      </c>
      <c r="S13690" s="3">
        <v>0.44583333333333336</v>
      </c>
    </row>
    <row r="13691" spans="1:19" hidden="1" x14ac:dyDescent="0.3">
      <c r="A13691">
        <v>20741850</v>
      </c>
      <c r="B13691" s="1" t="s">
        <v>21613</v>
      </c>
      <c r="C13691" s="1" t="s">
        <v>20862</v>
      </c>
      <c r="D13691" s="1" t="s">
        <v>20863</v>
      </c>
      <c r="E13691" s="1" t="s">
        <v>66890</v>
      </c>
      <c r="F13691" s="1" t="s">
        <v>20871</v>
      </c>
      <c r="G13691" s="1" t="s">
        <v>20863</v>
      </c>
      <c r="H13691" s="1" t="s">
        <v>20877</v>
      </c>
      <c r="I13691" s="1" t="s">
        <v>20877</v>
      </c>
      <c r="J13691" s="1" t="s">
        <v>12</v>
      </c>
      <c r="K13691" s="1" t="s">
        <v>12</v>
      </c>
      <c r="L13691" s="1" t="s">
        <v>12</v>
      </c>
      <c r="M13691" s="1" t="s">
        <v>12</v>
      </c>
      <c r="N13691" s="1" t="s">
        <v>12</v>
      </c>
      <c r="O13691" s="1" t="s">
        <v>12</v>
      </c>
      <c r="P13691" s="4">
        <v>2963.05</v>
      </c>
      <c r="Q13691">
        <v>0.01</v>
      </c>
      <c r="R13691" s="2">
        <v>45700</v>
      </c>
      <c r="S13691" s="3">
        <v>0.78263888888888888</v>
      </c>
    </row>
    <row r="13692" spans="1:19" hidden="1" x14ac:dyDescent="0.3">
      <c r="A13692">
        <v>20741850</v>
      </c>
      <c r="B13692" s="1" t="s">
        <v>21613</v>
      </c>
      <c r="C13692" s="1" t="s">
        <v>20862</v>
      </c>
      <c r="D13692" s="1" t="s">
        <v>20863</v>
      </c>
      <c r="E13692" s="1" t="s">
        <v>20877</v>
      </c>
      <c r="F13692" s="1" t="s">
        <v>20877</v>
      </c>
      <c r="G13692" s="1" t="s">
        <v>20863</v>
      </c>
      <c r="H13692" s="1" t="s">
        <v>66890</v>
      </c>
      <c r="I13692" s="1" t="s">
        <v>20871</v>
      </c>
      <c r="J13692" s="1" t="s">
        <v>12</v>
      </c>
      <c r="K13692" s="1" t="s">
        <v>12</v>
      </c>
      <c r="L13692" s="1" t="s">
        <v>12</v>
      </c>
      <c r="M13692" s="1" t="s">
        <v>12</v>
      </c>
      <c r="N13692" s="1" t="s">
        <v>12</v>
      </c>
      <c r="O13692" s="1" t="s">
        <v>12</v>
      </c>
      <c r="P13692" s="4">
        <v>2865.32</v>
      </c>
      <c r="Q13692">
        <v>0.01</v>
      </c>
      <c r="R13692" s="2">
        <v>45698</v>
      </c>
      <c r="S13692" s="3">
        <v>0.43680555555555556</v>
      </c>
    </row>
    <row r="13693" spans="1:19" hidden="1" x14ac:dyDescent="0.3">
      <c r="A13693">
        <v>20741878</v>
      </c>
      <c r="B13693" s="1" t="s">
        <v>63530</v>
      </c>
      <c r="C13693" s="1" t="s">
        <v>20862</v>
      </c>
      <c r="D13693" s="1" t="s">
        <v>20863</v>
      </c>
      <c r="E13693" s="1" t="s">
        <v>66890</v>
      </c>
      <c r="F13693" s="1" t="s">
        <v>20871</v>
      </c>
      <c r="G13693" s="1" t="s">
        <v>20863</v>
      </c>
      <c r="H13693" s="1" t="s">
        <v>20874</v>
      </c>
      <c r="I13693" s="1" t="s">
        <v>20874</v>
      </c>
      <c r="J13693" s="1" t="s">
        <v>12</v>
      </c>
      <c r="K13693" s="1" t="s">
        <v>12</v>
      </c>
      <c r="L13693" s="1" t="s">
        <v>12</v>
      </c>
      <c r="M13693" s="1" t="s">
        <v>12</v>
      </c>
      <c r="N13693" s="1" t="s">
        <v>12</v>
      </c>
      <c r="O13693" s="1" t="s">
        <v>12</v>
      </c>
      <c r="P13693" s="4">
        <v>549.34</v>
      </c>
      <c r="Q13693">
        <v>0</v>
      </c>
      <c r="R13693" s="2">
        <v>45698</v>
      </c>
      <c r="S13693" s="3">
        <v>0.37222222222222223</v>
      </c>
    </row>
    <row r="13694" spans="1:19" hidden="1" x14ac:dyDescent="0.3">
      <c r="A13694">
        <v>20741966</v>
      </c>
      <c r="B13694" s="1" t="s">
        <v>38366</v>
      </c>
      <c r="C13694" s="1" t="s">
        <v>20862</v>
      </c>
      <c r="D13694" s="1" t="s">
        <v>20863</v>
      </c>
      <c r="E13694" s="1" t="s">
        <v>66890</v>
      </c>
      <c r="F13694" s="1" t="s">
        <v>20871</v>
      </c>
      <c r="G13694" s="1" t="s">
        <v>20863</v>
      </c>
      <c r="H13694" s="1" t="s">
        <v>20877</v>
      </c>
      <c r="I13694" s="1" t="s">
        <v>20877</v>
      </c>
      <c r="J13694" s="1" t="s">
        <v>12</v>
      </c>
      <c r="K13694" s="1" t="s">
        <v>12</v>
      </c>
      <c r="L13694" s="1" t="s">
        <v>12</v>
      </c>
      <c r="M13694" s="1" t="s">
        <v>12</v>
      </c>
      <c r="N13694" s="1" t="s">
        <v>12</v>
      </c>
      <c r="O13694" s="1" t="s">
        <v>12</v>
      </c>
      <c r="P13694" s="4">
        <v>967.67</v>
      </c>
      <c r="Q13694">
        <v>0</v>
      </c>
      <c r="R13694" s="2">
        <v>45699</v>
      </c>
      <c r="S13694" s="3">
        <v>0.40555555555555556</v>
      </c>
    </row>
    <row r="13695" spans="1:19" hidden="1" x14ac:dyDescent="0.3">
      <c r="A13695">
        <v>20741966</v>
      </c>
      <c r="B13695" s="1" t="s">
        <v>38366</v>
      </c>
      <c r="C13695" s="1" t="s">
        <v>20862</v>
      </c>
      <c r="D13695" s="1" t="s">
        <v>20863</v>
      </c>
      <c r="E13695" s="1" t="s">
        <v>20877</v>
      </c>
      <c r="F13695" s="1" t="s">
        <v>20877</v>
      </c>
      <c r="G13695" s="1" t="s">
        <v>20863</v>
      </c>
      <c r="H13695" s="1" t="s">
        <v>66890</v>
      </c>
      <c r="I13695" s="1" t="s">
        <v>20871</v>
      </c>
      <c r="J13695" s="1" t="s">
        <v>12</v>
      </c>
      <c r="K13695" s="1" t="s">
        <v>12</v>
      </c>
      <c r="L13695" s="1" t="s">
        <v>12</v>
      </c>
      <c r="M13695" s="1" t="s">
        <v>12</v>
      </c>
      <c r="N13695" s="1" t="s">
        <v>12</v>
      </c>
      <c r="O13695" s="1" t="s">
        <v>12</v>
      </c>
      <c r="P13695" s="4">
        <v>997.34</v>
      </c>
      <c r="Q13695">
        <v>0</v>
      </c>
      <c r="R13695" s="2">
        <v>45699</v>
      </c>
      <c r="S13695" s="3">
        <v>0.40555555555555556</v>
      </c>
    </row>
    <row r="13696" spans="1:19" hidden="1" x14ac:dyDescent="0.3">
      <c r="A13696">
        <v>20742054</v>
      </c>
      <c r="B13696" s="1" t="s">
        <v>21649</v>
      </c>
      <c r="C13696" s="1" t="s">
        <v>20862</v>
      </c>
      <c r="D13696" s="1" t="s">
        <v>20863</v>
      </c>
      <c r="E13696" s="1" t="s">
        <v>66890</v>
      </c>
      <c r="F13696" s="1" t="s">
        <v>20871</v>
      </c>
      <c r="G13696" s="1" t="s">
        <v>20863</v>
      </c>
      <c r="H13696" s="1" t="s">
        <v>66909</v>
      </c>
      <c r="I13696" s="1" t="s">
        <v>21015</v>
      </c>
      <c r="J13696" s="1" t="s">
        <v>12</v>
      </c>
      <c r="K13696" s="1" t="s">
        <v>12</v>
      </c>
      <c r="L13696" s="1" t="s">
        <v>12</v>
      </c>
      <c r="M13696" s="1" t="s">
        <v>12</v>
      </c>
      <c r="N13696" s="1" t="s">
        <v>12</v>
      </c>
      <c r="O13696" s="1" t="s">
        <v>12</v>
      </c>
      <c r="P13696" s="4">
        <v>2296.35</v>
      </c>
      <c r="Q13696">
        <v>0</v>
      </c>
      <c r="R13696" s="2">
        <v>45702</v>
      </c>
      <c r="S13696" s="3">
        <v>0.43541666666666667</v>
      </c>
    </row>
    <row r="13697" spans="1:19" hidden="1" x14ac:dyDescent="0.3">
      <c r="A13697">
        <v>20742054</v>
      </c>
      <c r="B13697" s="1" t="s">
        <v>21649</v>
      </c>
      <c r="C13697" s="1" t="s">
        <v>20862</v>
      </c>
      <c r="D13697" s="1" t="s">
        <v>20863</v>
      </c>
      <c r="E13697" s="1" t="s">
        <v>66909</v>
      </c>
      <c r="F13697" s="1" t="s">
        <v>21015</v>
      </c>
      <c r="G13697" s="1" t="s">
        <v>20863</v>
      </c>
      <c r="H13697" s="1" t="s">
        <v>66890</v>
      </c>
      <c r="I13697" s="1" t="s">
        <v>20871</v>
      </c>
      <c r="J13697" s="1" t="s">
        <v>12</v>
      </c>
      <c r="K13697" s="1" t="s">
        <v>12</v>
      </c>
      <c r="L13697" s="1" t="s">
        <v>12</v>
      </c>
      <c r="M13697" s="1" t="s">
        <v>12</v>
      </c>
      <c r="N13697" s="1" t="s">
        <v>12</v>
      </c>
      <c r="O13697" s="1" t="s">
        <v>12</v>
      </c>
      <c r="P13697" s="4">
        <v>2873.67</v>
      </c>
      <c r="Q13697">
        <v>0</v>
      </c>
      <c r="R13697" s="2">
        <v>45702</v>
      </c>
      <c r="S13697" s="3">
        <v>0.43541666666666667</v>
      </c>
    </row>
    <row r="13698" spans="1:19" hidden="1" x14ac:dyDescent="0.3">
      <c r="A13698">
        <v>20742057</v>
      </c>
      <c r="B13698" s="1" t="s">
        <v>22306</v>
      </c>
      <c r="C13698" s="1" t="s">
        <v>20862</v>
      </c>
      <c r="D13698" s="1" t="s">
        <v>20863</v>
      </c>
      <c r="E13698" s="1" t="s">
        <v>66890</v>
      </c>
      <c r="F13698" s="1" t="s">
        <v>20871</v>
      </c>
      <c r="G13698" s="1" t="s">
        <v>20863</v>
      </c>
      <c r="H13698" s="1" t="s">
        <v>66900</v>
      </c>
      <c r="I13698" s="1" t="s">
        <v>20925</v>
      </c>
      <c r="J13698" s="1" t="s">
        <v>20863</v>
      </c>
      <c r="K13698" s="1" t="s">
        <v>66900</v>
      </c>
      <c r="L13698" s="1" t="s">
        <v>20925</v>
      </c>
      <c r="M13698" s="1" t="s">
        <v>20863</v>
      </c>
      <c r="N13698" s="1" t="s">
        <v>66890</v>
      </c>
      <c r="O13698" s="1" t="s">
        <v>20871</v>
      </c>
      <c r="P13698" s="4">
        <v>7333.3</v>
      </c>
      <c r="Q13698">
        <v>0</v>
      </c>
      <c r="R13698" s="2">
        <v>45698</v>
      </c>
      <c r="S13698" s="3">
        <v>0.68263888888888891</v>
      </c>
    </row>
    <row r="13699" spans="1:19" hidden="1" x14ac:dyDescent="0.3">
      <c r="A13699">
        <v>20742074</v>
      </c>
      <c r="B13699" s="1" t="s">
        <v>39554</v>
      </c>
      <c r="C13699" s="1" t="s">
        <v>20862</v>
      </c>
      <c r="D13699" s="1" t="s">
        <v>20863</v>
      </c>
      <c r="E13699" s="1" t="s">
        <v>66890</v>
      </c>
      <c r="F13699" s="1" t="s">
        <v>20871</v>
      </c>
      <c r="G13699" s="1" t="s">
        <v>20863</v>
      </c>
      <c r="H13699" s="1" t="s">
        <v>66897</v>
      </c>
      <c r="I13699" s="1" t="s">
        <v>20917</v>
      </c>
      <c r="J13699" s="1" t="s">
        <v>12</v>
      </c>
      <c r="K13699" s="1" t="s">
        <v>12</v>
      </c>
      <c r="L13699" s="1" t="s">
        <v>12</v>
      </c>
      <c r="M13699" s="1" t="s">
        <v>12</v>
      </c>
      <c r="N13699" s="1" t="s">
        <v>12</v>
      </c>
      <c r="O13699" s="1" t="s">
        <v>12</v>
      </c>
      <c r="P13699" s="4">
        <v>2974.68</v>
      </c>
      <c r="Q13699">
        <v>0</v>
      </c>
      <c r="R13699" s="2">
        <v>45700</v>
      </c>
      <c r="S13699" s="3">
        <v>0.44444444444444442</v>
      </c>
    </row>
    <row r="13700" spans="1:19" hidden="1" x14ac:dyDescent="0.3">
      <c r="A13700">
        <v>20742074</v>
      </c>
      <c r="B13700" s="1" t="s">
        <v>39554</v>
      </c>
      <c r="C13700" s="1" t="s">
        <v>20862</v>
      </c>
      <c r="D13700" s="1" t="s">
        <v>20863</v>
      </c>
      <c r="E13700" s="1" t="s">
        <v>66897</v>
      </c>
      <c r="F13700" s="1" t="s">
        <v>20917</v>
      </c>
      <c r="G13700" s="1" t="s">
        <v>20863</v>
      </c>
      <c r="H13700" s="1" t="s">
        <v>66890</v>
      </c>
      <c r="I13700" s="1" t="s">
        <v>20871</v>
      </c>
      <c r="J13700" s="1" t="s">
        <v>12</v>
      </c>
      <c r="K13700" s="1" t="s">
        <v>12</v>
      </c>
      <c r="L13700" s="1" t="s">
        <v>12</v>
      </c>
      <c r="M13700" s="1" t="s">
        <v>12</v>
      </c>
      <c r="N13700" s="1" t="s">
        <v>12</v>
      </c>
      <c r="O13700" s="1" t="s">
        <v>12</v>
      </c>
      <c r="P13700" s="4">
        <v>2981.99</v>
      </c>
      <c r="Q13700">
        <v>0</v>
      </c>
      <c r="R13700" s="2">
        <v>45700</v>
      </c>
      <c r="S13700" s="3">
        <v>0.44444444444444442</v>
      </c>
    </row>
    <row r="13701" spans="1:19" hidden="1" x14ac:dyDescent="0.3">
      <c r="A13701">
        <v>20742175</v>
      </c>
      <c r="B13701" s="1" t="s">
        <v>21794</v>
      </c>
      <c r="C13701" s="1" t="s">
        <v>20862</v>
      </c>
      <c r="D13701" s="1" t="s">
        <v>20863</v>
      </c>
      <c r="E13701" s="1" t="s">
        <v>20874</v>
      </c>
      <c r="F13701" s="1" t="s">
        <v>20874</v>
      </c>
      <c r="G13701" s="1" t="s">
        <v>20863</v>
      </c>
      <c r="H13701" s="1" t="s">
        <v>66889</v>
      </c>
      <c r="I13701" s="1" t="s">
        <v>20939</v>
      </c>
      <c r="J13701" s="1" t="s">
        <v>12</v>
      </c>
      <c r="K13701" s="1" t="s">
        <v>12</v>
      </c>
      <c r="L13701" s="1" t="s">
        <v>12</v>
      </c>
      <c r="M13701" s="1" t="s">
        <v>12</v>
      </c>
      <c r="N13701" s="1" t="s">
        <v>12</v>
      </c>
      <c r="O13701" s="1" t="s">
        <v>12</v>
      </c>
      <c r="P13701" s="4">
        <v>1636.41</v>
      </c>
      <c r="Q13701">
        <v>0</v>
      </c>
      <c r="R13701" s="2">
        <v>45699</v>
      </c>
      <c r="S13701" s="3">
        <v>0.39861111111111114</v>
      </c>
    </row>
    <row r="13702" spans="1:19" hidden="1" x14ac:dyDescent="0.3">
      <c r="A13702">
        <v>20742176</v>
      </c>
      <c r="B13702" s="1" t="s">
        <v>21444</v>
      </c>
      <c r="C13702" s="1" t="s">
        <v>20862</v>
      </c>
      <c r="D13702" s="1" t="s">
        <v>20863</v>
      </c>
      <c r="E13702" s="1" t="s">
        <v>66890</v>
      </c>
      <c r="F13702" s="1" t="s">
        <v>20871</v>
      </c>
      <c r="G13702" s="1" t="s">
        <v>20863</v>
      </c>
      <c r="H13702" s="1" t="s">
        <v>66889</v>
      </c>
      <c r="I13702" s="1" t="s">
        <v>21077</v>
      </c>
      <c r="J13702" s="1" t="s">
        <v>12</v>
      </c>
      <c r="K13702" s="1" t="s">
        <v>12</v>
      </c>
      <c r="L13702" s="1" t="s">
        <v>12</v>
      </c>
      <c r="M13702" s="1" t="s">
        <v>12</v>
      </c>
      <c r="N13702" s="1" t="s">
        <v>12</v>
      </c>
      <c r="O13702" s="1" t="s">
        <v>12</v>
      </c>
      <c r="P13702" s="4">
        <v>3791.48</v>
      </c>
      <c r="Q13702">
        <v>0</v>
      </c>
      <c r="R13702" s="2">
        <v>45698</v>
      </c>
      <c r="S13702" s="3">
        <v>0.625</v>
      </c>
    </row>
    <row r="13703" spans="1:19" hidden="1" x14ac:dyDescent="0.3">
      <c r="A13703">
        <v>20742180</v>
      </c>
      <c r="B13703" s="1" t="s">
        <v>22992</v>
      </c>
      <c r="C13703" s="1" t="s">
        <v>20862</v>
      </c>
      <c r="D13703" s="1" t="s">
        <v>20863</v>
      </c>
      <c r="E13703" s="1" t="s">
        <v>66889</v>
      </c>
      <c r="F13703" s="1" t="s">
        <v>21077</v>
      </c>
      <c r="G13703" s="1" t="s">
        <v>20863</v>
      </c>
      <c r="H13703" s="1" t="s">
        <v>66890</v>
      </c>
      <c r="I13703" s="1" t="s">
        <v>20871</v>
      </c>
      <c r="J13703" s="1" t="s">
        <v>12</v>
      </c>
      <c r="K13703" s="1" t="s">
        <v>12</v>
      </c>
      <c r="L13703" s="1" t="s">
        <v>12</v>
      </c>
      <c r="M13703" s="1" t="s">
        <v>12</v>
      </c>
      <c r="N13703" s="1" t="s">
        <v>12</v>
      </c>
      <c r="O13703" s="1" t="s">
        <v>12</v>
      </c>
      <c r="P13703" s="4">
        <v>3806.35</v>
      </c>
      <c r="Q13703">
        <v>0</v>
      </c>
      <c r="R13703" s="2">
        <v>45698</v>
      </c>
      <c r="S13703" s="3">
        <v>0.6430555555555556</v>
      </c>
    </row>
    <row r="13704" spans="1:19" hidden="1" x14ac:dyDescent="0.3">
      <c r="A13704">
        <v>20742180</v>
      </c>
      <c r="B13704" s="1" t="s">
        <v>22992</v>
      </c>
      <c r="C13704" s="1" t="s">
        <v>20862</v>
      </c>
      <c r="D13704" s="1" t="s">
        <v>20863</v>
      </c>
      <c r="E13704" s="1" t="s">
        <v>66890</v>
      </c>
      <c r="F13704" s="1" t="s">
        <v>20871</v>
      </c>
      <c r="G13704" s="1" t="s">
        <v>20863</v>
      </c>
      <c r="H13704" s="1" t="s">
        <v>66889</v>
      </c>
      <c r="I13704" s="1" t="s">
        <v>21077</v>
      </c>
      <c r="J13704" s="1" t="s">
        <v>12</v>
      </c>
      <c r="K13704" s="1" t="s">
        <v>12</v>
      </c>
      <c r="L13704" s="1" t="s">
        <v>12</v>
      </c>
      <c r="M13704" s="1" t="s">
        <v>12</v>
      </c>
      <c r="N13704" s="1" t="s">
        <v>12</v>
      </c>
      <c r="O13704" s="1" t="s">
        <v>12</v>
      </c>
      <c r="P13704" s="4">
        <v>2291.4499999999998</v>
      </c>
      <c r="Q13704">
        <v>0</v>
      </c>
      <c r="R13704" s="2">
        <v>45698</v>
      </c>
      <c r="S13704" s="3">
        <v>0.6430555555555556</v>
      </c>
    </row>
    <row r="13705" spans="1:19" hidden="1" x14ac:dyDescent="0.3">
      <c r="A13705">
        <v>20742489</v>
      </c>
      <c r="B13705" s="1" t="s">
        <v>54059</v>
      </c>
      <c r="C13705" s="1" t="s">
        <v>20862</v>
      </c>
      <c r="D13705" s="1" t="s">
        <v>20863</v>
      </c>
      <c r="E13705" s="1" t="s">
        <v>20874</v>
      </c>
      <c r="F13705" s="1" t="s">
        <v>20874</v>
      </c>
      <c r="G13705" s="1" t="s">
        <v>20863</v>
      </c>
      <c r="H13705" s="1" t="s">
        <v>66899</v>
      </c>
      <c r="I13705" s="1" t="s">
        <v>20924</v>
      </c>
      <c r="J13705" s="1" t="s">
        <v>12</v>
      </c>
      <c r="K13705" s="1" t="s">
        <v>12</v>
      </c>
      <c r="L13705" s="1" t="s">
        <v>12</v>
      </c>
      <c r="M13705" s="1" t="s">
        <v>12</v>
      </c>
      <c r="N13705" s="1" t="s">
        <v>12</v>
      </c>
      <c r="O13705" s="1" t="s">
        <v>12</v>
      </c>
      <c r="P13705" s="4">
        <v>3598.41</v>
      </c>
      <c r="Q13705">
        <v>0</v>
      </c>
      <c r="R13705" s="2">
        <v>45698</v>
      </c>
      <c r="S13705" s="3">
        <v>0.46736111111111112</v>
      </c>
    </row>
    <row r="13706" spans="1:19" hidden="1" x14ac:dyDescent="0.3">
      <c r="A13706">
        <v>20742522</v>
      </c>
      <c r="B13706" s="1" t="s">
        <v>33331</v>
      </c>
      <c r="C13706" s="1" t="s">
        <v>20862</v>
      </c>
      <c r="D13706" s="1" t="s">
        <v>20863</v>
      </c>
      <c r="E13706" s="1" t="s">
        <v>20874</v>
      </c>
      <c r="F13706" s="1" t="s">
        <v>20874</v>
      </c>
      <c r="G13706" s="1" t="s">
        <v>20863</v>
      </c>
      <c r="H13706" s="1" t="s">
        <v>66899</v>
      </c>
      <c r="I13706" s="1" t="s">
        <v>20924</v>
      </c>
      <c r="J13706" s="1" t="s">
        <v>12</v>
      </c>
      <c r="K13706" s="1" t="s">
        <v>12</v>
      </c>
      <c r="L13706" s="1" t="s">
        <v>12</v>
      </c>
      <c r="M13706" s="1" t="s">
        <v>12</v>
      </c>
      <c r="N13706" s="1" t="s">
        <v>12</v>
      </c>
      <c r="O13706" s="1" t="s">
        <v>12</v>
      </c>
      <c r="P13706" s="4">
        <v>3598.41</v>
      </c>
      <c r="Q13706">
        <v>0</v>
      </c>
      <c r="R13706" s="2">
        <v>45698</v>
      </c>
      <c r="S13706" s="3">
        <v>0.46736111111111112</v>
      </c>
    </row>
    <row r="13707" spans="1:19" hidden="1" x14ac:dyDescent="0.3">
      <c r="A13707">
        <v>20742540</v>
      </c>
      <c r="B13707" s="1" t="s">
        <v>39134</v>
      </c>
      <c r="C13707" s="1" t="s">
        <v>20862</v>
      </c>
      <c r="D13707" s="1" t="s">
        <v>20863</v>
      </c>
      <c r="E13707" s="1" t="s">
        <v>66890</v>
      </c>
      <c r="F13707" s="1" t="s">
        <v>20871</v>
      </c>
      <c r="G13707" s="1" t="s">
        <v>20863</v>
      </c>
      <c r="H13707" s="1" t="s">
        <v>66891</v>
      </c>
      <c r="I13707" s="1" t="s">
        <v>20879</v>
      </c>
      <c r="J13707" s="1" t="s">
        <v>12</v>
      </c>
      <c r="K13707" s="1" t="s">
        <v>12</v>
      </c>
      <c r="L13707" s="1" t="s">
        <v>12</v>
      </c>
      <c r="M13707" s="1" t="s">
        <v>12</v>
      </c>
      <c r="N13707" s="1" t="s">
        <v>12</v>
      </c>
      <c r="O13707" s="1" t="s">
        <v>12</v>
      </c>
      <c r="P13707" s="4">
        <v>2968.39</v>
      </c>
      <c r="Q13707">
        <v>0</v>
      </c>
      <c r="R13707" s="2">
        <v>45699</v>
      </c>
      <c r="S13707" s="3">
        <v>0.46319444444444446</v>
      </c>
    </row>
    <row r="13708" spans="1:19" hidden="1" x14ac:dyDescent="0.3">
      <c r="A13708">
        <v>20742540</v>
      </c>
      <c r="B13708" s="1" t="s">
        <v>39134</v>
      </c>
      <c r="C13708" s="1" t="s">
        <v>20862</v>
      </c>
      <c r="D13708" s="1" t="s">
        <v>20863</v>
      </c>
      <c r="E13708" s="1" t="s">
        <v>66891</v>
      </c>
      <c r="F13708" s="1" t="s">
        <v>20879</v>
      </c>
      <c r="G13708" s="1" t="s">
        <v>20863</v>
      </c>
      <c r="H13708" s="1" t="s">
        <v>66890</v>
      </c>
      <c r="I13708" s="1" t="s">
        <v>20871</v>
      </c>
      <c r="J13708" s="1" t="s">
        <v>12</v>
      </c>
      <c r="K13708" s="1" t="s">
        <v>12</v>
      </c>
      <c r="L13708" s="1" t="s">
        <v>12</v>
      </c>
      <c r="M13708" s="1" t="s">
        <v>12</v>
      </c>
      <c r="N13708" s="1" t="s">
        <v>12</v>
      </c>
      <c r="O13708" s="1" t="s">
        <v>12</v>
      </c>
      <c r="P13708" s="4">
        <v>2192.02</v>
      </c>
      <c r="Q13708">
        <v>0</v>
      </c>
      <c r="R13708" s="2">
        <v>45699</v>
      </c>
      <c r="S13708" s="3">
        <v>0.46319444444444446</v>
      </c>
    </row>
    <row r="13709" spans="1:19" hidden="1" x14ac:dyDescent="0.3">
      <c r="A13709">
        <v>20742580</v>
      </c>
      <c r="B13709" s="1" t="s">
        <v>22505</v>
      </c>
      <c r="C13709" s="1" t="s">
        <v>20862</v>
      </c>
      <c r="D13709" s="1" t="s">
        <v>20863</v>
      </c>
      <c r="E13709" s="1" t="s">
        <v>66890</v>
      </c>
      <c r="F13709" s="1" t="s">
        <v>20871</v>
      </c>
      <c r="G13709" s="1" t="s">
        <v>20863</v>
      </c>
      <c r="H13709" s="1" t="s">
        <v>20877</v>
      </c>
      <c r="I13709" s="1" t="s">
        <v>20877</v>
      </c>
      <c r="J13709" s="1" t="s">
        <v>12</v>
      </c>
      <c r="K13709" s="1" t="s">
        <v>12</v>
      </c>
      <c r="L13709" s="1" t="s">
        <v>12</v>
      </c>
      <c r="M13709" s="1" t="s">
        <v>12</v>
      </c>
      <c r="N13709" s="1" t="s">
        <v>12</v>
      </c>
      <c r="O13709" s="1" t="s">
        <v>12</v>
      </c>
      <c r="P13709" s="4">
        <v>1725.5</v>
      </c>
      <c r="Q13709">
        <v>0</v>
      </c>
      <c r="R13709" s="2">
        <v>45698</v>
      </c>
      <c r="S13709" s="3">
        <v>0.67847222222222225</v>
      </c>
    </row>
    <row r="13710" spans="1:19" hidden="1" x14ac:dyDescent="0.3">
      <c r="A13710">
        <v>20742580</v>
      </c>
      <c r="B13710" s="1" t="s">
        <v>22505</v>
      </c>
      <c r="C13710" s="1" t="s">
        <v>20862</v>
      </c>
      <c r="D13710" s="1" t="s">
        <v>20863</v>
      </c>
      <c r="E13710" s="1" t="s">
        <v>20877</v>
      </c>
      <c r="F13710" s="1" t="s">
        <v>20877</v>
      </c>
      <c r="G13710" s="1" t="s">
        <v>20863</v>
      </c>
      <c r="H13710" s="1" t="s">
        <v>66890</v>
      </c>
      <c r="I13710" s="1" t="s">
        <v>20871</v>
      </c>
      <c r="J13710" s="1" t="s">
        <v>12</v>
      </c>
      <c r="K13710" s="1" t="s">
        <v>12</v>
      </c>
      <c r="L13710" s="1" t="s">
        <v>12</v>
      </c>
      <c r="M13710" s="1" t="s">
        <v>12</v>
      </c>
      <c r="N13710" s="1" t="s">
        <v>12</v>
      </c>
      <c r="O13710" s="1" t="s">
        <v>12</v>
      </c>
      <c r="P13710" s="4">
        <v>2795.73</v>
      </c>
      <c r="Q13710">
        <v>0</v>
      </c>
      <c r="R13710" s="2">
        <v>45698</v>
      </c>
      <c r="S13710" s="3">
        <v>0.67500000000000004</v>
      </c>
    </row>
    <row r="13711" spans="1:19" hidden="1" x14ac:dyDescent="0.3">
      <c r="A13711">
        <v>20742646</v>
      </c>
      <c r="B13711" s="1" t="s">
        <v>21752</v>
      </c>
      <c r="C13711" s="1" t="s">
        <v>20862</v>
      </c>
      <c r="D13711" s="1" t="s">
        <v>20863</v>
      </c>
      <c r="E13711" s="1" t="s">
        <v>66890</v>
      </c>
      <c r="F13711" s="1" t="s">
        <v>20871</v>
      </c>
      <c r="G13711" s="1" t="s">
        <v>20863</v>
      </c>
      <c r="H13711" s="1" t="s">
        <v>20874</v>
      </c>
      <c r="I13711" s="1" t="s">
        <v>20874</v>
      </c>
      <c r="J13711" s="1" t="s">
        <v>12</v>
      </c>
      <c r="K13711" s="1" t="s">
        <v>12</v>
      </c>
      <c r="L13711" s="1" t="s">
        <v>12</v>
      </c>
      <c r="M13711" s="1" t="s">
        <v>12</v>
      </c>
      <c r="N13711" s="1" t="s">
        <v>12</v>
      </c>
      <c r="O13711" s="1" t="s">
        <v>12</v>
      </c>
      <c r="P13711" s="4">
        <v>2694.24</v>
      </c>
      <c r="Q13711">
        <v>0</v>
      </c>
      <c r="R13711" s="2">
        <v>45699</v>
      </c>
      <c r="S13711" s="3">
        <v>0.44166666666666665</v>
      </c>
    </row>
    <row r="13712" spans="1:19" hidden="1" x14ac:dyDescent="0.3">
      <c r="A13712">
        <v>20742646</v>
      </c>
      <c r="B13712" s="1" t="s">
        <v>21752</v>
      </c>
      <c r="C13712" s="1" t="s">
        <v>20862</v>
      </c>
      <c r="D13712" s="1" t="s">
        <v>20863</v>
      </c>
      <c r="E13712" s="1" t="s">
        <v>20874</v>
      </c>
      <c r="F13712" s="1" t="s">
        <v>20874</v>
      </c>
      <c r="G13712" s="1" t="s">
        <v>20863</v>
      </c>
      <c r="H13712" s="1" t="s">
        <v>66890</v>
      </c>
      <c r="I13712" s="1" t="s">
        <v>20871</v>
      </c>
      <c r="J13712" s="1" t="s">
        <v>12</v>
      </c>
      <c r="K13712" s="1" t="s">
        <v>12</v>
      </c>
      <c r="L13712" s="1" t="s">
        <v>12</v>
      </c>
      <c r="M13712" s="1" t="s">
        <v>12</v>
      </c>
      <c r="N13712" s="1" t="s">
        <v>12</v>
      </c>
      <c r="O13712" s="1" t="s">
        <v>12</v>
      </c>
      <c r="P13712" s="4">
        <v>3135.95</v>
      </c>
      <c r="Q13712">
        <v>0</v>
      </c>
      <c r="R13712" s="2">
        <v>45699</v>
      </c>
      <c r="S13712" s="3">
        <v>0.44166666666666665</v>
      </c>
    </row>
    <row r="13713" spans="1:19" hidden="1" x14ac:dyDescent="0.3">
      <c r="A13713">
        <v>20742651</v>
      </c>
      <c r="B13713" s="1" t="s">
        <v>24530</v>
      </c>
      <c r="C13713" s="1" t="s">
        <v>20862</v>
      </c>
      <c r="D13713" s="1" t="s">
        <v>20863</v>
      </c>
      <c r="E13713" s="1" t="s">
        <v>66890</v>
      </c>
      <c r="F13713" s="1" t="s">
        <v>20871</v>
      </c>
      <c r="G13713" s="1" t="s">
        <v>20863</v>
      </c>
      <c r="H13713" s="1" t="s">
        <v>66894</v>
      </c>
      <c r="I13713" s="1" t="s">
        <v>20908</v>
      </c>
      <c r="J13713" s="1" t="s">
        <v>12</v>
      </c>
      <c r="K13713" s="1" t="s">
        <v>12</v>
      </c>
      <c r="L13713" s="1" t="s">
        <v>12</v>
      </c>
      <c r="M13713" s="1" t="s">
        <v>12</v>
      </c>
      <c r="N13713" s="1" t="s">
        <v>12</v>
      </c>
      <c r="O13713" s="1" t="s">
        <v>12</v>
      </c>
      <c r="P13713" s="4">
        <v>3272.55</v>
      </c>
      <c r="Q13713">
        <v>0</v>
      </c>
      <c r="R13713" s="2">
        <v>45699</v>
      </c>
      <c r="S13713" s="3">
        <v>0.71180555555555558</v>
      </c>
    </row>
    <row r="13714" spans="1:19" hidden="1" x14ac:dyDescent="0.3">
      <c r="A13714">
        <v>20742651</v>
      </c>
      <c r="B13714" s="1" t="s">
        <v>24530</v>
      </c>
      <c r="C13714" s="1" t="s">
        <v>20862</v>
      </c>
      <c r="D13714" s="1" t="s">
        <v>20863</v>
      </c>
      <c r="E13714" s="1" t="s">
        <v>66894</v>
      </c>
      <c r="F13714" s="1" t="s">
        <v>20908</v>
      </c>
      <c r="G13714" s="1" t="s">
        <v>20863</v>
      </c>
      <c r="H13714" s="1" t="s">
        <v>66890</v>
      </c>
      <c r="I13714" s="1" t="s">
        <v>20871</v>
      </c>
      <c r="J13714" s="1" t="s">
        <v>12</v>
      </c>
      <c r="K13714" s="1" t="s">
        <v>12</v>
      </c>
      <c r="L13714" s="1" t="s">
        <v>12</v>
      </c>
      <c r="M13714" s="1" t="s">
        <v>12</v>
      </c>
      <c r="N13714" s="1" t="s">
        <v>12</v>
      </c>
      <c r="O13714" s="1" t="s">
        <v>12</v>
      </c>
      <c r="P13714" s="4">
        <v>1991.32</v>
      </c>
      <c r="Q13714">
        <v>0</v>
      </c>
      <c r="R13714" s="2">
        <v>45699</v>
      </c>
      <c r="S13714" s="3">
        <v>0.71180555555555558</v>
      </c>
    </row>
    <row r="13715" spans="1:19" hidden="1" x14ac:dyDescent="0.3">
      <c r="A13715">
        <v>20742736</v>
      </c>
      <c r="B13715" s="1" t="s">
        <v>21613</v>
      </c>
      <c r="C13715" s="1" t="s">
        <v>20862</v>
      </c>
      <c r="D13715" s="1" t="s">
        <v>20863</v>
      </c>
      <c r="E13715" s="1" t="s">
        <v>66890</v>
      </c>
      <c r="F13715" s="1" t="s">
        <v>20871</v>
      </c>
      <c r="G13715" s="1" t="s">
        <v>20863</v>
      </c>
      <c r="H13715" s="1" t="s">
        <v>66906</v>
      </c>
      <c r="I13715" s="1" t="s">
        <v>20935</v>
      </c>
      <c r="J13715" s="1" t="s">
        <v>12</v>
      </c>
      <c r="K13715" s="1" t="s">
        <v>12</v>
      </c>
      <c r="L13715" s="1" t="s">
        <v>12</v>
      </c>
      <c r="M13715" s="1" t="s">
        <v>12</v>
      </c>
      <c r="N13715" s="1" t="s">
        <v>12</v>
      </c>
      <c r="O13715" s="1" t="s">
        <v>12</v>
      </c>
      <c r="P13715" s="4">
        <v>3163.85</v>
      </c>
      <c r="Q13715">
        <v>0</v>
      </c>
      <c r="R13715" s="2">
        <v>45702</v>
      </c>
      <c r="S13715" s="3">
        <v>0.57152777777777775</v>
      </c>
    </row>
    <row r="13716" spans="1:19" hidden="1" x14ac:dyDescent="0.3">
      <c r="A13716">
        <v>20742736</v>
      </c>
      <c r="B13716" s="1" t="s">
        <v>21613</v>
      </c>
      <c r="C13716" s="1" t="s">
        <v>20862</v>
      </c>
      <c r="D13716" s="1" t="s">
        <v>20863</v>
      </c>
      <c r="E13716" s="1" t="s">
        <v>66906</v>
      </c>
      <c r="F13716" s="1" t="s">
        <v>20935</v>
      </c>
      <c r="G13716" s="1" t="s">
        <v>20863</v>
      </c>
      <c r="H13716" s="1" t="s">
        <v>66890</v>
      </c>
      <c r="I13716" s="1" t="s">
        <v>20871</v>
      </c>
      <c r="J13716" s="1" t="s">
        <v>12</v>
      </c>
      <c r="K13716" s="1" t="s">
        <v>12</v>
      </c>
      <c r="L13716" s="1" t="s">
        <v>12</v>
      </c>
      <c r="M13716" s="1" t="s">
        <v>12</v>
      </c>
      <c r="N13716" s="1" t="s">
        <v>12</v>
      </c>
      <c r="O13716" s="1" t="s">
        <v>12</v>
      </c>
      <c r="P13716" s="4">
        <v>2337.56</v>
      </c>
      <c r="Q13716">
        <v>0</v>
      </c>
      <c r="R13716" s="2">
        <v>45702</v>
      </c>
      <c r="S13716" s="3">
        <v>0.57152777777777775</v>
      </c>
    </row>
    <row r="13717" spans="1:19" hidden="1" x14ac:dyDescent="0.3">
      <c r="A13717">
        <v>20742773</v>
      </c>
      <c r="B13717" s="1" t="s">
        <v>26472</v>
      </c>
      <c r="C13717" s="1" t="s">
        <v>20862</v>
      </c>
      <c r="D13717" s="1" t="s">
        <v>20863</v>
      </c>
      <c r="E13717" s="1" t="s">
        <v>66890</v>
      </c>
      <c r="F13717" s="1" t="s">
        <v>20871</v>
      </c>
      <c r="G13717" s="1" t="s">
        <v>20863</v>
      </c>
      <c r="H13717" s="1" t="s">
        <v>20877</v>
      </c>
      <c r="I13717" s="1" t="s">
        <v>20877</v>
      </c>
      <c r="J13717" s="1" t="s">
        <v>20863</v>
      </c>
      <c r="K13717" s="1" t="s">
        <v>20877</v>
      </c>
      <c r="L13717" s="1" t="s">
        <v>20877</v>
      </c>
      <c r="M13717" s="1" t="s">
        <v>20863</v>
      </c>
      <c r="N13717" s="1" t="s">
        <v>66890</v>
      </c>
      <c r="O13717" s="1" t="s">
        <v>20871</v>
      </c>
      <c r="P13717" s="4">
        <v>5070.08</v>
      </c>
      <c r="Q13717">
        <v>0</v>
      </c>
      <c r="R13717" s="2">
        <v>45700</v>
      </c>
      <c r="S13717" s="3">
        <v>0.43194444444444446</v>
      </c>
    </row>
    <row r="13718" spans="1:19" hidden="1" x14ac:dyDescent="0.3">
      <c r="A13718">
        <v>20742773</v>
      </c>
      <c r="B13718" s="1" t="s">
        <v>26472</v>
      </c>
      <c r="C13718" s="1" t="s">
        <v>20862</v>
      </c>
      <c r="D13718" s="1" t="s">
        <v>20863</v>
      </c>
      <c r="E13718" s="1" t="s">
        <v>66889</v>
      </c>
      <c r="F13718" s="1" t="s">
        <v>20939</v>
      </c>
      <c r="G13718" s="1" t="s">
        <v>20863</v>
      </c>
      <c r="H13718" s="1" t="s">
        <v>66890</v>
      </c>
      <c r="I13718" s="1" t="s">
        <v>20871</v>
      </c>
      <c r="J13718" s="1" t="s">
        <v>12</v>
      </c>
      <c r="K13718" s="1" t="s">
        <v>12</v>
      </c>
      <c r="L13718" s="1" t="s">
        <v>12</v>
      </c>
      <c r="M13718" s="1" t="s">
        <v>12</v>
      </c>
      <c r="N13718" s="1" t="s">
        <v>12</v>
      </c>
      <c r="O13718" s="1" t="s">
        <v>12</v>
      </c>
      <c r="P13718" s="4">
        <v>1193.54</v>
      </c>
      <c r="Q13718">
        <v>0</v>
      </c>
      <c r="R13718" s="2">
        <v>45701</v>
      </c>
      <c r="S13718" s="3">
        <v>0.91666666666666663</v>
      </c>
    </row>
    <row r="13719" spans="1:19" hidden="1" x14ac:dyDescent="0.3">
      <c r="A13719">
        <v>20742773</v>
      </c>
      <c r="B13719" s="1" t="s">
        <v>26472</v>
      </c>
      <c r="C13719" s="1" t="s">
        <v>20862</v>
      </c>
      <c r="D13719" s="1" t="s">
        <v>20863</v>
      </c>
      <c r="E13719" s="1" t="s">
        <v>20877</v>
      </c>
      <c r="F13719" s="1" t="s">
        <v>20877</v>
      </c>
      <c r="G13719" s="1" t="s">
        <v>20863</v>
      </c>
      <c r="H13719" s="1" t="s">
        <v>66889</v>
      </c>
      <c r="I13719" s="1" t="s">
        <v>20939</v>
      </c>
      <c r="J13719" s="1" t="s">
        <v>12</v>
      </c>
      <c r="K13719" s="1" t="s">
        <v>12</v>
      </c>
      <c r="L13719" s="1" t="s">
        <v>12</v>
      </c>
      <c r="M13719" s="1" t="s">
        <v>12</v>
      </c>
      <c r="N13719" s="1" t="s">
        <v>12</v>
      </c>
      <c r="O13719" s="1" t="s">
        <v>12</v>
      </c>
      <c r="P13719" s="4">
        <v>1623.51</v>
      </c>
      <c r="Q13719">
        <v>0</v>
      </c>
      <c r="R13719" s="2">
        <v>45701</v>
      </c>
      <c r="S13719" s="3">
        <v>0.91666666666666663</v>
      </c>
    </row>
    <row r="13720" spans="1:19" hidden="1" x14ac:dyDescent="0.3">
      <c r="A13720">
        <v>20742776</v>
      </c>
      <c r="B13720" s="1" t="s">
        <v>26289</v>
      </c>
      <c r="C13720" s="1" t="s">
        <v>20862</v>
      </c>
      <c r="D13720" s="1" t="s">
        <v>20863</v>
      </c>
      <c r="E13720" s="1" t="s">
        <v>66890</v>
      </c>
      <c r="F13720" s="1" t="s">
        <v>20871</v>
      </c>
      <c r="G13720" s="1" t="s">
        <v>20863</v>
      </c>
      <c r="H13720" s="1" t="s">
        <v>20877</v>
      </c>
      <c r="I13720" s="1" t="s">
        <v>20877</v>
      </c>
      <c r="J13720" s="1" t="s">
        <v>20863</v>
      </c>
      <c r="K13720" s="1" t="s">
        <v>20877</v>
      </c>
      <c r="L13720" s="1" t="s">
        <v>20877</v>
      </c>
      <c r="M13720" s="1" t="s">
        <v>20863</v>
      </c>
      <c r="N13720" s="1" t="s">
        <v>66890</v>
      </c>
      <c r="O13720" s="1" t="s">
        <v>20871</v>
      </c>
      <c r="P13720" s="4">
        <v>5070.08</v>
      </c>
      <c r="Q13720">
        <v>0</v>
      </c>
      <c r="R13720" s="2">
        <v>45700</v>
      </c>
      <c r="S13720" s="3">
        <v>0.4284722222222222</v>
      </c>
    </row>
    <row r="13721" spans="1:19" hidden="1" x14ac:dyDescent="0.3">
      <c r="A13721">
        <v>20742859</v>
      </c>
      <c r="B13721" s="1" t="s">
        <v>21234</v>
      </c>
      <c r="C13721" s="1" t="s">
        <v>20862</v>
      </c>
      <c r="D13721" s="1" t="s">
        <v>20863</v>
      </c>
      <c r="E13721" s="1" t="s">
        <v>66890</v>
      </c>
      <c r="F13721" s="1" t="s">
        <v>20871</v>
      </c>
      <c r="G13721" s="1" t="s">
        <v>20863</v>
      </c>
      <c r="H13721" s="1" t="s">
        <v>20874</v>
      </c>
      <c r="I13721" s="1" t="s">
        <v>20874</v>
      </c>
      <c r="J13721" s="1" t="s">
        <v>12</v>
      </c>
      <c r="K13721" s="1" t="s">
        <v>12</v>
      </c>
      <c r="L13721" s="1" t="s">
        <v>12</v>
      </c>
      <c r="M13721" s="1" t="s">
        <v>12</v>
      </c>
      <c r="N13721" s="1" t="s">
        <v>12</v>
      </c>
      <c r="O13721" s="1" t="s">
        <v>12</v>
      </c>
      <c r="P13721" s="4">
        <v>3046.85</v>
      </c>
      <c r="Q13721">
        <v>0</v>
      </c>
      <c r="R13721" s="2">
        <v>45698</v>
      </c>
      <c r="S13721" s="3">
        <v>0.71388888888888891</v>
      </c>
    </row>
    <row r="13722" spans="1:19" hidden="1" x14ac:dyDescent="0.3">
      <c r="A13722">
        <v>20742859</v>
      </c>
      <c r="B13722" s="1" t="s">
        <v>21234</v>
      </c>
      <c r="C13722" s="1" t="s">
        <v>20862</v>
      </c>
      <c r="D13722" s="1" t="s">
        <v>20863</v>
      </c>
      <c r="E13722" s="1" t="s">
        <v>20874</v>
      </c>
      <c r="F13722" s="1" t="s">
        <v>20874</v>
      </c>
      <c r="G13722" s="1" t="s">
        <v>20863</v>
      </c>
      <c r="H13722" s="1" t="s">
        <v>66890</v>
      </c>
      <c r="I13722" s="1" t="s">
        <v>20871</v>
      </c>
      <c r="J13722" s="1" t="s">
        <v>12</v>
      </c>
      <c r="K13722" s="1" t="s">
        <v>12</v>
      </c>
      <c r="L13722" s="1" t="s">
        <v>12</v>
      </c>
      <c r="M13722" s="1" t="s">
        <v>12</v>
      </c>
      <c r="N13722" s="1" t="s">
        <v>12</v>
      </c>
      <c r="O13722" s="1" t="s">
        <v>12</v>
      </c>
      <c r="P13722" s="4">
        <v>1536.17</v>
      </c>
      <c r="Q13722">
        <v>0</v>
      </c>
      <c r="R13722" s="2">
        <v>45698</v>
      </c>
      <c r="S13722" s="3">
        <v>0.71388888888888891</v>
      </c>
    </row>
    <row r="13723" spans="1:19" hidden="1" x14ac:dyDescent="0.3">
      <c r="A13723">
        <v>20743132</v>
      </c>
      <c r="B13723" s="1" t="s">
        <v>21599</v>
      </c>
      <c r="C13723" s="1" t="s">
        <v>20862</v>
      </c>
      <c r="D13723" s="1" t="s">
        <v>20863</v>
      </c>
      <c r="E13723" s="1" t="s">
        <v>66890</v>
      </c>
      <c r="F13723" s="1" t="s">
        <v>20871</v>
      </c>
      <c r="G13723" s="1" t="s">
        <v>20863</v>
      </c>
      <c r="H13723" s="1" t="s">
        <v>20877</v>
      </c>
      <c r="I13723" s="1" t="s">
        <v>20877</v>
      </c>
      <c r="J13723" s="1" t="s">
        <v>12</v>
      </c>
      <c r="K13723" s="1" t="s">
        <v>12</v>
      </c>
      <c r="L13723" s="1" t="s">
        <v>12</v>
      </c>
      <c r="M13723" s="1" t="s">
        <v>12</v>
      </c>
      <c r="N13723" s="1" t="s">
        <v>12</v>
      </c>
      <c r="O13723" s="1" t="s">
        <v>12</v>
      </c>
      <c r="P13723" s="4">
        <v>1088.8399999999999</v>
      </c>
      <c r="Q13723">
        <v>0</v>
      </c>
      <c r="R13723" s="2">
        <v>45699</v>
      </c>
      <c r="S13723" s="3">
        <v>0.60624999999999996</v>
      </c>
    </row>
    <row r="13724" spans="1:19" hidden="1" x14ac:dyDescent="0.3">
      <c r="A13724">
        <v>20743132</v>
      </c>
      <c r="B13724" s="1" t="s">
        <v>21599</v>
      </c>
      <c r="C13724" s="1" t="s">
        <v>20862</v>
      </c>
      <c r="D13724" s="1" t="s">
        <v>20863</v>
      </c>
      <c r="E13724" s="1" t="s">
        <v>20877</v>
      </c>
      <c r="F13724" s="1" t="s">
        <v>20877</v>
      </c>
      <c r="G13724" s="1" t="s">
        <v>20863</v>
      </c>
      <c r="H13724" s="1" t="s">
        <v>66890</v>
      </c>
      <c r="I13724" s="1" t="s">
        <v>20871</v>
      </c>
      <c r="J13724" s="1" t="s">
        <v>12</v>
      </c>
      <c r="K13724" s="1" t="s">
        <v>12</v>
      </c>
      <c r="L13724" s="1" t="s">
        <v>12</v>
      </c>
      <c r="M13724" s="1" t="s">
        <v>12</v>
      </c>
      <c r="N13724" s="1" t="s">
        <v>12</v>
      </c>
      <c r="O13724" s="1" t="s">
        <v>12</v>
      </c>
      <c r="P13724" s="4">
        <v>1750</v>
      </c>
      <c r="Q13724">
        <v>0</v>
      </c>
      <c r="R13724" s="2">
        <v>45699</v>
      </c>
      <c r="S13724" s="3">
        <v>0.60624999999999996</v>
      </c>
    </row>
    <row r="13725" spans="1:19" hidden="1" x14ac:dyDescent="0.3">
      <c r="A13725">
        <v>20743163</v>
      </c>
      <c r="B13725" s="1" t="s">
        <v>22046</v>
      </c>
      <c r="C13725" s="1" t="s">
        <v>20862</v>
      </c>
      <c r="D13725" s="1" t="s">
        <v>20863</v>
      </c>
      <c r="E13725" s="1" t="s">
        <v>66890</v>
      </c>
      <c r="F13725" s="1" t="s">
        <v>20871</v>
      </c>
      <c r="G13725" s="1" t="s">
        <v>20863</v>
      </c>
      <c r="H13725" s="1" t="s">
        <v>20874</v>
      </c>
      <c r="I13725" s="1" t="s">
        <v>20874</v>
      </c>
      <c r="J13725" s="1" t="s">
        <v>12</v>
      </c>
      <c r="K13725" s="1" t="s">
        <v>12</v>
      </c>
      <c r="L13725" s="1" t="s">
        <v>12</v>
      </c>
      <c r="M13725" s="1" t="s">
        <v>12</v>
      </c>
      <c r="N13725" s="1" t="s">
        <v>12</v>
      </c>
      <c r="O13725" s="1" t="s">
        <v>12</v>
      </c>
      <c r="P13725" s="4">
        <v>2499.04</v>
      </c>
      <c r="Q13725">
        <v>0</v>
      </c>
      <c r="R13725" s="2">
        <v>45698</v>
      </c>
      <c r="S13725" s="3">
        <v>0.59652777777777777</v>
      </c>
    </row>
    <row r="13726" spans="1:19" hidden="1" x14ac:dyDescent="0.3">
      <c r="A13726">
        <v>20743163</v>
      </c>
      <c r="B13726" s="1" t="s">
        <v>22046</v>
      </c>
      <c r="C13726" s="1" t="s">
        <v>20862</v>
      </c>
      <c r="D13726" s="1" t="s">
        <v>20863</v>
      </c>
      <c r="E13726" s="1" t="s">
        <v>20874</v>
      </c>
      <c r="F13726" s="1" t="s">
        <v>20874</v>
      </c>
      <c r="G13726" s="1" t="s">
        <v>20863</v>
      </c>
      <c r="H13726" s="1" t="s">
        <v>66890</v>
      </c>
      <c r="I13726" s="1" t="s">
        <v>20871</v>
      </c>
      <c r="J13726" s="1" t="s">
        <v>12</v>
      </c>
      <c r="K13726" s="1" t="s">
        <v>12</v>
      </c>
      <c r="L13726" s="1" t="s">
        <v>12</v>
      </c>
      <c r="M13726" s="1" t="s">
        <v>12</v>
      </c>
      <c r="N13726" s="1" t="s">
        <v>12</v>
      </c>
      <c r="O13726" s="1" t="s">
        <v>12</v>
      </c>
      <c r="P13726" s="4">
        <v>2584.5700000000002</v>
      </c>
      <c r="Q13726">
        <v>0</v>
      </c>
      <c r="R13726" s="2">
        <v>45698</v>
      </c>
      <c r="S13726" s="3">
        <v>0.59652777777777777</v>
      </c>
    </row>
    <row r="13727" spans="1:19" hidden="1" x14ac:dyDescent="0.3">
      <c r="A13727">
        <v>20743361</v>
      </c>
      <c r="B13727" s="1" t="s">
        <v>26213</v>
      </c>
      <c r="C13727" s="1" t="s">
        <v>20862</v>
      </c>
      <c r="D13727" s="1" t="s">
        <v>20863</v>
      </c>
      <c r="E13727" s="1" t="s">
        <v>66890</v>
      </c>
      <c r="F13727" s="1" t="s">
        <v>20871</v>
      </c>
      <c r="G13727" s="1" t="s">
        <v>20863</v>
      </c>
      <c r="H13727" s="1" t="s">
        <v>66889</v>
      </c>
      <c r="I13727" s="1" t="s">
        <v>20939</v>
      </c>
      <c r="J13727" s="1" t="s">
        <v>12</v>
      </c>
      <c r="K13727" s="1" t="s">
        <v>12</v>
      </c>
      <c r="L13727" s="1" t="s">
        <v>12</v>
      </c>
      <c r="M13727" s="1" t="s">
        <v>12</v>
      </c>
      <c r="N13727" s="1" t="s">
        <v>12</v>
      </c>
      <c r="O13727" s="1" t="s">
        <v>12</v>
      </c>
      <c r="P13727" s="4">
        <v>1584.34</v>
      </c>
      <c r="Q13727">
        <v>0</v>
      </c>
      <c r="R13727" s="2">
        <v>45698</v>
      </c>
      <c r="S13727" s="3">
        <v>0.76111111111111107</v>
      </c>
    </row>
    <row r="13728" spans="1:19" hidden="1" x14ac:dyDescent="0.3">
      <c r="A13728">
        <v>20743361</v>
      </c>
      <c r="B13728" s="1" t="s">
        <v>26213</v>
      </c>
      <c r="C13728" s="1" t="s">
        <v>20862</v>
      </c>
      <c r="D13728" s="1" t="s">
        <v>20863</v>
      </c>
      <c r="E13728" s="1" t="s">
        <v>66889</v>
      </c>
      <c r="F13728" s="1" t="s">
        <v>20939</v>
      </c>
      <c r="G13728" s="1" t="s">
        <v>20863</v>
      </c>
      <c r="H13728" s="1" t="s">
        <v>66890</v>
      </c>
      <c r="I13728" s="1" t="s">
        <v>20871</v>
      </c>
      <c r="J13728" s="1" t="s">
        <v>12</v>
      </c>
      <c r="K13728" s="1" t="s">
        <v>12</v>
      </c>
      <c r="L13728" s="1" t="s">
        <v>12</v>
      </c>
      <c r="M13728" s="1" t="s">
        <v>12</v>
      </c>
      <c r="N13728" s="1" t="s">
        <v>12</v>
      </c>
      <c r="O13728" s="1" t="s">
        <v>12</v>
      </c>
      <c r="P13728" s="4">
        <v>1787.74</v>
      </c>
      <c r="Q13728">
        <v>0</v>
      </c>
      <c r="R13728" s="2">
        <v>45698</v>
      </c>
      <c r="S13728" s="3">
        <v>0.76111111111111107</v>
      </c>
    </row>
    <row r="13729" spans="1:19" hidden="1" x14ac:dyDescent="0.3">
      <c r="A13729">
        <v>20743498</v>
      </c>
      <c r="B13729" s="1" t="s">
        <v>21451</v>
      </c>
      <c r="C13729" s="1" t="s">
        <v>20862</v>
      </c>
      <c r="D13729" s="1" t="s">
        <v>20863</v>
      </c>
      <c r="E13729" s="1" t="s">
        <v>66890</v>
      </c>
      <c r="F13729" s="1" t="s">
        <v>20871</v>
      </c>
      <c r="G13729" s="1" t="s">
        <v>20863</v>
      </c>
      <c r="H13729" s="1" t="s">
        <v>66904</v>
      </c>
      <c r="I13729" s="1" t="s">
        <v>20930</v>
      </c>
      <c r="J13729" s="1" t="s">
        <v>12</v>
      </c>
      <c r="K13729" s="1" t="s">
        <v>12</v>
      </c>
      <c r="L13729" s="1" t="s">
        <v>12</v>
      </c>
      <c r="M13729" s="1" t="s">
        <v>12</v>
      </c>
      <c r="N13729" s="1" t="s">
        <v>12</v>
      </c>
      <c r="O13729" s="1" t="s">
        <v>12</v>
      </c>
      <c r="P13729" s="4">
        <v>1051.42</v>
      </c>
      <c r="Q13729">
        <v>0</v>
      </c>
      <c r="R13729" s="2">
        <v>45698</v>
      </c>
      <c r="S13729" s="3">
        <v>0.69930555555555551</v>
      </c>
    </row>
    <row r="13730" spans="1:19" hidden="1" x14ac:dyDescent="0.3">
      <c r="A13730">
        <v>20743498</v>
      </c>
      <c r="B13730" s="1" t="s">
        <v>21451</v>
      </c>
      <c r="C13730" s="1" t="s">
        <v>20862</v>
      </c>
      <c r="D13730" s="1" t="s">
        <v>20863</v>
      </c>
      <c r="E13730" s="1" t="s">
        <v>66904</v>
      </c>
      <c r="F13730" s="1" t="s">
        <v>20930</v>
      </c>
      <c r="G13730" s="1" t="s">
        <v>20863</v>
      </c>
      <c r="H13730" s="1" t="s">
        <v>66890</v>
      </c>
      <c r="I13730" s="1" t="s">
        <v>20871</v>
      </c>
      <c r="J13730" s="1" t="s">
        <v>12</v>
      </c>
      <c r="K13730" s="1" t="s">
        <v>12</v>
      </c>
      <c r="L13730" s="1" t="s">
        <v>12</v>
      </c>
      <c r="M13730" s="1" t="s">
        <v>12</v>
      </c>
      <c r="N13730" s="1" t="s">
        <v>12</v>
      </c>
      <c r="O13730" s="1" t="s">
        <v>12</v>
      </c>
      <c r="P13730" s="4">
        <v>3158.26</v>
      </c>
      <c r="Q13730">
        <v>0</v>
      </c>
      <c r="R13730" s="2">
        <v>45698</v>
      </c>
      <c r="S13730" s="3">
        <v>0.69930555555555551</v>
      </c>
    </row>
    <row r="13731" spans="1:19" hidden="1" x14ac:dyDescent="0.3">
      <c r="A13731">
        <v>20743525</v>
      </c>
      <c r="B13731" s="1" t="s">
        <v>21363</v>
      </c>
      <c r="C13731" s="1" t="s">
        <v>20862</v>
      </c>
      <c r="D13731" s="1" t="s">
        <v>20863</v>
      </c>
      <c r="E13731" s="1" t="s">
        <v>66890</v>
      </c>
      <c r="F13731" s="1" t="s">
        <v>20871</v>
      </c>
      <c r="G13731" s="1" t="s">
        <v>20863</v>
      </c>
      <c r="H13731" s="1" t="s">
        <v>66894</v>
      </c>
      <c r="I13731" s="1" t="s">
        <v>20908</v>
      </c>
      <c r="J13731" s="1" t="s">
        <v>12</v>
      </c>
      <c r="K13731" s="1" t="s">
        <v>12</v>
      </c>
      <c r="L13731" s="1" t="s">
        <v>12</v>
      </c>
      <c r="M13731" s="1" t="s">
        <v>12</v>
      </c>
      <c r="N13731" s="1" t="s">
        <v>12</v>
      </c>
      <c r="O13731" s="1" t="s">
        <v>12</v>
      </c>
      <c r="P13731" s="4">
        <v>2133.81</v>
      </c>
      <c r="Q13731">
        <v>0</v>
      </c>
      <c r="R13731" s="2">
        <v>45698</v>
      </c>
      <c r="S13731" s="3">
        <v>0.6</v>
      </c>
    </row>
    <row r="13732" spans="1:19" hidden="1" x14ac:dyDescent="0.3">
      <c r="A13732">
        <v>20743525</v>
      </c>
      <c r="B13732" s="1" t="s">
        <v>21363</v>
      </c>
      <c r="C13732" s="1" t="s">
        <v>20862</v>
      </c>
      <c r="D13732" s="1" t="s">
        <v>20863</v>
      </c>
      <c r="E13732" s="1" t="s">
        <v>66894</v>
      </c>
      <c r="F13732" s="1" t="s">
        <v>20908</v>
      </c>
      <c r="G13732" s="1" t="s">
        <v>20863</v>
      </c>
      <c r="H13732" s="1" t="s">
        <v>66890</v>
      </c>
      <c r="I13732" s="1" t="s">
        <v>20871</v>
      </c>
      <c r="J13732" s="1" t="s">
        <v>12</v>
      </c>
      <c r="K13732" s="1" t="s">
        <v>12</v>
      </c>
      <c r="L13732" s="1" t="s">
        <v>12</v>
      </c>
      <c r="M13732" s="1" t="s">
        <v>12</v>
      </c>
      <c r="N13732" s="1" t="s">
        <v>12</v>
      </c>
      <c r="O13732" s="1" t="s">
        <v>12</v>
      </c>
      <c r="P13732" s="4">
        <v>1928.77</v>
      </c>
      <c r="Q13732">
        <v>0</v>
      </c>
      <c r="R13732" s="2">
        <v>45698</v>
      </c>
      <c r="S13732" s="3">
        <v>0.6</v>
      </c>
    </row>
    <row r="13733" spans="1:19" hidden="1" x14ac:dyDescent="0.3">
      <c r="A13733">
        <v>20743598</v>
      </c>
      <c r="B13733" s="1" t="s">
        <v>26125</v>
      </c>
      <c r="C13733" s="1" t="s">
        <v>20862</v>
      </c>
      <c r="D13733" s="1" t="s">
        <v>20863</v>
      </c>
      <c r="E13733" s="1" t="s">
        <v>66890</v>
      </c>
      <c r="F13733" s="1" t="s">
        <v>20871</v>
      </c>
      <c r="G13733" s="1" t="s">
        <v>20863</v>
      </c>
      <c r="H13733" s="1" t="s">
        <v>66893</v>
      </c>
      <c r="I13733" s="1" t="s">
        <v>20891</v>
      </c>
      <c r="J13733" s="1" t="s">
        <v>12</v>
      </c>
      <c r="K13733" s="1" t="s">
        <v>12</v>
      </c>
      <c r="L13733" s="1" t="s">
        <v>12</v>
      </c>
      <c r="M13733" s="1" t="s">
        <v>12</v>
      </c>
      <c r="N13733" s="1" t="s">
        <v>12</v>
      </c>
      <c r="O13733" s="1" t="s">
        <v>12</v>
      </c>
      <c r="P13733" s="4">
        <v>2101.8000000000002</v>
      </c>
      <c r="Q13733">
        <v>0</v>
      </c>
      <c r="R13733" s="2">
        <v>45700</v>
      </c>
      <c r="S13733" s="3">
        <v>0.65277777777777779</v>
      </c>
    </row>
    <row r="13734" spans="1:19" hidden="1" x14ac:dyDescent="0.3">
      <c r="A13734">
        <v>20743598</v>
      </c>
      <c r="B13734" s="1" t="s">
        <v>26125</v>
      </c>
      <c r="C13734" s="1" t="s">
        <v>20862</v>
      </c>
      <c r="D13734" s="1" t="s">
        <v>20863</v>
      </c>
      <c r="E13734" s="1" t="s">
        <v>66893</v>
      </c>
      <c r="F13734" s="1" t="s">
        <v>20891</v>
      </c>
      <c r="G13734" s="1" t="s">
        <v>20863</v>
      </c>
      <c r="H13734" s="1" t="s">
        <v>66890</v>
      </c>
      <c r="I13734" s="1" t="s">
        <v>20871</v>
      </c>
      <c r="J13734" s="1" t="s">
        <v>12</v>
      </c>
      <c r="K13734" s="1" t="s">
        <v>12</v>
      </c>
      <c r="L13734" s="1" t="s">
        <v>12</v>
      </c>
      <c r="M13734" s="1" t="s">
        <v>12</v>
      </c>
      <c r="N13734" s="1" t="s">
        <v>12</v>
      </c>
      <c r="O13734" s="1" t="s">
        <v>12</v>
      </c>
      <c r="P13734" s="4">
        <v>907.41</v>
      </c>
      <c r="Q13734">
        <v>0</v>
      </c>
      <c r="R13734" s="2">
        <v>45700</v>
      </c>
      <c r="S13734" s="3">
        <v>0.65277777777777779</v>
      </c>
    </row>
    <row r="13735" spans="1:19" hidden="1" x14ac:dyDescent="0.3">
      <c r="A13735">
        <v>20743727</v>
      </c>
      <c r="B13735" s="1" t="s">
        <v>21302</v>
      </c>
      <c r="C13735" s="1" t="s">
        <v>20862</v>
      </c>
      <c r="D13735" s="1" t="s">
        <v>20863</v>
      </c>
      <c r="E13735" s="1" t="s">
        <v>66890</v>
      </c>
      <c r="F13735" s="1" t="s">
        <v>20871</v>
      </c>
      <c r="G13735" s="1" t="s">
        <v>20863</v>
      </c>
      <c r="H13735" s="1" t="s">
        <v>20874</v>
      </c>
      <c r="I13735" s="1" t="s">
        <v>20874</v>
      </c>
      <c r="J13735" s="1" t="s">
        <v>12</v>
      </c>
      <c r="K13735" s="1" t="s">
        <v>12</v>
      </c>
      <c r="L13735" s="1" t="s">
        <v>12</v>
      </c>
      <c r="M13735" s="1" t="s">
        <v>12</v>
      </c>
      <c r="N13735" s="1" t="s">
        <v>12</v>
      </c>
      <c r="O13735" s="1" t="s">
        <v>12</v>
      </c>
      <c r="P13735" s="4">
        <v>3107.25</v>
      </c>
      <c r="Q13735">
        <v>0</v>
      </c>
      <c r="R13735" s="2">
        <v>45699</v>
      </c>
      <c r="S13735" s="3">
        <v>0.68819444444444444</v>
      </c>
    </row>
    <row r="13736" spans="1:19" hidden="1" x14ac:dyDescent="0.3">
      <c r="A13736">
        <v>20743727</v>
      </c>
      <c r="B13736" s="1" t="s">
        <v>21302</v>
      </c>
      <c r="C13736" s="1" t="s">
        <v>20862</v>
      </c>
      <c r="D13736" s="1" t="s">
        <v>20863</v>
      </c>
      <c r="E13736" s="1" t="s">
        <v>20874</v>
      </c>
      <c r="F13736" s="1" t="s">
        <v>20874</v>
      </c>
      <c r="G13736" s="1" t="s">
        <v>20863</v>
      </c>
      <c r="H13736" s="1" t="s">
        <v>66890</v>
      </c>
      <c r="I13736" s="1" t="s">
        <v>20871</v>
      </c>
      <c r="J13736" s="1" t="s">
        <v>12</v>
      </c>
      <c r="K13736" s="1" t="s">
        <v>12</v>
      </c>
      <c r="L13736" s="1" t="s">
        <v>12</v>
      </c>
      <c r="M13736" s="1" t="s">
        <v>12</v>
      </c>
      <c r="N13736" s="1" t="s">
        <v>12</v>
      </c>
      <c r="O13736" s="1" t="s">
        <v>12</v>
      </c>
      <c r="P13736" s="4">
        <v>1566.07</v>
      </c>
      <c r="Q13736">
        <v>0</v>
      </c>
      <c r="R13736" s="2">
        <v>45699</v>
      </c>
      <c r="S13736" s="3">
        <v>0.68819444444444444</v>
      </c>
    </row>
    <row r="13737" spans="1:19" hidden="1" x14ac:dyDescent="0.3">
      <c r="A13737">
        <v>20743934</v>
      </c>
      <c r="B13737" s="1" t="s">
        <v>21803</v>
      </c>
      <c r="C13737" s="1" t="s">
        <v>20862</v>
      </c>
      <c r="D13737" s="1" t="s">
        <v>20863</v>
      </c>
      <c r="E13737" s="1" t="s">
        <v>20874</v>
      </c>
      <c r="F13737" s="1" t="s">
        <v>20874</v>
      </c>
      <c r="G13737" s="1" t="s">
        <v>20863</v>
      </c>
      <c r="H13737" s="1" t="s">
        <v>20877</v>
      </c>
      <c r="I13737" s="1" t="s">
        <v>20877</v>
      </c>
      <c r="J13737" s="1" t="s">
        <v>20863</v>
      </c>
      <c r="K13737" s="1" t="s">
        <v>20877</v>
      </c>
      <c r="L13737" s="1" t="s">
        <v>20877</v>
      </c>
      <c r="M13737" s="1" t="s">
        <v>20863</v>
      </c>
      <c r="N13737" s="1" t="s">
        <v>20874</v>
      </c>
      <c r="O13737" s="1" t="s">
        <v>20874</v>
      </c>
      <c r="P13737" s="4">
        <v>4009.9</v>
      </c>
      <c r="Q13737">
        <v>0</v>
      </c>
      <c r="R13737" s="2">
        <v>45699</v>
      </c>
      <c r="S13737" s="3">
        <v>0.40347222222222223</v>
      </c>
    </row>
    <row r="13738" spans="1:19" hidden="1" x14ac:dyDescent="0.3">
      <c r="A13738">
        <v>20743937</v>
      </c>
      <c r="B13738" s="1" t="s">
        <v>36116</v>
      </c>
      <c r="C13738" s="1" t="s">
        <v>20862</v>
      </c>
      <c r="D13738" s="1" t="s">
        <v>20863</v>
      </c>
      <c r="E13738" s="1" t="s">
        <v>66890</v>
      </c>
      <c r="F13738" s="1" t="s">
        <v>20871</v>
      </c>
      <c r="G13738" s="1" t="s">
        <v>20863</v>
      </c>
      <c r="H13738" s="1" t="s">
        <v>66894</v>
      </c>
      <c r="I13738" s="1" t="s">
        <v>20908</v>
      </c>
      <c r="J13738" s="1" t="s">
        <v>12</v>
      </c>
      <c r="K13738" s="1" t="s">
        <v>12</v>
      </c>
      <c r="L13738" s="1" t="s">
        <v>12</v>
      </c>
      <c r="M13738" s="1" t="s">
        <v>12</v>
      </c>
      <c r="N13738" s="1" t="s">
        <v>12</v>
      </c>
      <c r="O13738" s="1" t="s">
        <v>12</v>
      </c>
      <c r="P13738" s="4">
        <v>2431.7600000000002</v>
      </c>
      <c r="Q13738">
        <v>0</v>
      </c>
      <c r="R13738" s="2">
        <v>45698</v>
      </c>
      <c r="S13738" s="3">
        <v>0.67638888888888893</v>
      </c>
    </row>
    <row r="13739" spans="1:19" hidden="1" x14ac:dyDescent="0.3">
      <c r="A13739">
        <v>20743937</v>
      </c>
      <c r="B13739" s="1" t="s">
        <v>36116</v>
      </c>
      <c r="C13739" s="1" t="s">
        <v>20862</v>
      </c>
      <c r="D13739" s="1" t="s">
        <v>20863</v>
      </c>
      <c r="E13739" s="1" t="s">
        <v>66894</v>
      </c>
      <c r="F13739" s="1" t="s">
        <v>20908</v>
      </c>
      <c r="G13739" s="1" t="s">
        <v>20863</v>
      </c>
      <c r="H13739" s="1" t="s">
        <v>66890</v>
      </c>
      <c r="I13739" s="1" t="s">
        <v>20871</v>
      </c>
      <c r="J13739" s="1" t="s">
        <v>12</v>
      </c>
      <c r="K13739" s="1" t="s">
        <v>12</v>
      </c>
      <c r="L13739" s="1" t="s">
        <v>12</v>
      </c>
      <c r="M13739" s="1" t="s">
        <v>12</v>
      </c>
      <c r="N13739" s="1" t="s">
        <v>12</v>
      </c>
      <c r="O13739" s="1" t="s">
        <v>12</v>
      </c>
      <c r="P13739" s="4">
        <v>1393.57</v>
      </c>
      <c r="Q13739">
        <v>0</v>
      </c>
      <c r="R13739" s="2">
        <v>45698</v>
      </c>
      <c r="S13739" s="3">
        <v>0.67638888888888893</v>
      </c>
    </row>
    <row r="13740" spans="1:19" hidden="1" x14ac:dyDescent="0.3">
      <c r="A13740">
        <v>20744191</v>
      </c>
      <c r="B13740" s="1" t="s">
        <v>38513</v>
      </c>
      <c r="C13740" s="1" t="s">
        <v>20862</v>
      </c>
      <c r="D13740" s="1" t="s">
        <v>20863</v>
      </c>
      <c r="E13740" s="1" t="s">
        <v>66890</v>
      </c>
      <c r="F13740" s="1" t="s">
        <v>20871</v>
      </c>
      <c r="G13740" s="1" t="s">
        <v>20863</v>
      </c>
      <c r="H13740" s="1" t="s">
        <v>20936</v>
      </c>
      <c r="I13740" s="1" t="s">
        <v>20937</v>
      </c>
      <c r="J13740" s="1" t="s">
        <v>20863</v>
      </c>
      <c r="K13740" s="1" t="s">
        <v>20936</v>
      </c>
      <c r="L13740" s="1" t="s">
        <v>20937</v>
      </c>
      <c r="M13740" s="1" t="s">
        <v>20863</v>
      </c>
      <c r="N13740" s="1" t="s">
        <v>66890</v>
      </c>
      <c r="O13740" s="1" t="s">
        <v>20871</v>
      </c>
      <c r="P13740" s="4">
        <v>7259.66</v>
      </c>
      <c r="Q13740">
        <v>0</v>
      </c>
      <c r="R13740" s="2">
        <v>45698</v>
      </c>
      <c r="S13740" s="3">
        <v>0.74236111111111114</v>
      </c>
    </row>
    <row r="13741" spans="1:19" hidden="1" x14ac:dyDescent="0.3">
      <c r="A13741">
        <v>20744253</v>
      </c>
      <c r="B13741" s="1" t="s">
        <v>22397</v>
      </c>
      <c r="C13741" s="1" t="s">
        <v>20862</v>
      </c>
      <c r="D13741" s="1" t="s">
        <v>20863</v>
      </c>
      <c r="E13741" s="1" t="s">
        <v>66890</v>
      </c>
      <c r="F13741" s="1" t="s">
        <v>20871</v>
      </c>
      <c r="G13741" s="1" t="s">
        <v>20863</v>
      </c>
      <c r="H13741" s="1" t="s">
        <v>66902</v>
      </c>
      <c r="I13741" s="1" t="s">
        <v>20927</v>
      </c>
      <c r="J13741" s="1" t="s">
        <v>12</v>
      </c>
      <c r="K13741" s="1" t="s">
        <v>12</v>
      </c>
      <c r="L13741" s="1" t="s">
        <v>12</v>
      </c>
      <c r="M13741" s="1" t="s">
        <v>12</v>
      </c>
      <c r="N13741" s="1" t="s">
        <v>12</v>
      </c>
      <c r="O13741" s="1" t="s">
        <v>12</v>
      </c>
      <c r="P13741" s="4">
        <v>3045.95</v>
      </c>
      <c r="Q13741">
        <v>0.01</v>
      </c>
      <c r="R13741" s="2">
        <v>45699</v>
      </c>
      <c r="S13741" s="3">
        <v>0.70208333333333328</v>
      </c>
    </row>
    <row r="13742" spans="1:19" hidden="1" x14ac:dyDescent="0.3">
      <c r="A13742">
        <v>20744253</v>
      </c>
      <c r="B13742" s="1" t="s">
        <v>22397</v>
      </c>
      <c r="C13742" s="1" t="s">
        <v>20862</v>
      </c>
      <c r="D13742" s="1" t="s">
        <v>20863</v>
      </c>
      <c r="E13742" s="1" t="s">
        <v>66902</v>
      </c>
      <c r="F13742" s="1" t="s">
        <v>20941</v>
      </c>
      <c r="G13742" s="1" t="s">
        <v>20863</v>
      </c>
      <c r="H13742" s="1" t="s">
        <v>66890</v>
      </c>
      <c r="I13742" s="1" t="s">
        <v>20871</v>
      </c>
      <c r="J13742" s="1" t="s">
        <v>12</v>
      </c>
      <c r="K13742" s="1" t="s">
        <v>12</v>
      </c>
      <c r="L13742" s="1" t="s">
        <v>12</v>
      </c>
      <c r="M13742" s="1" t="s">
        <v>12</v>
      </c>
      <c r="N13742" s="1" t="s">
        <v>12</v>
      </c>
      <c r="O13742" s="1" t="s">
        <v>12</v>
      </c>
      <c r="P13742" s="4">
        <v>2833.9</v>
      </c>
      <c r="Q13742">
        <v>0.01</v>
      </c>
      <c r="R13742" s="2">
        <v>45699</v>
      </c>
      <c r="S13742" s="3">
        <v>0.70208333333333328</v>
      </c>
    </row>
    <row r="13743" spans="1:19" hidden="1" x14ac:dyDescent="0.3">
      <c r="A13743">
        <v>20744274</v>
      </c>
      <c r="B13743" s="1" t="s">
        <v>37467</v>
      </c>
      <c r="C13743" s="1" t="s">
        <v>20862</v>
      </c>
      <c r="D13743" s="1" t="s">
        <v>20863</v>
      </c>
      <c r="E13743" s="1" t="s">
        <v>66890</v>
      </c>
      <c r="F13743" s="1" t="s">
        <v>20871</v>
      </c>
      <c r="G13743" s="1" t="s">
        <v>20863</v>
      </c>
      <c r="H13743" s="1" t="s">
        <v>20936</v>
      </c>
      <c r="I13743" s="1" t="s">
        <v>20937</v>
      </c>
      <c r="J13743" s="1" t="s">
        <v>20863</v>
      </c>
      <c r="K13743" s="1" t="s">
        <v>20936</v>
      </c>
      <c r="L13743" s="1" t="s">
        <v>20937</v>
      </c>
      <c r="M13743" s="1" t="s">
        <v>20863</v>
      </c>
      <c r="N13743" s="1" t="s">
        <v>66890</v>
      </c>
      <c r="O13743" s="1" t="s">
        <v>20871</v>
      </c>
      <c r="P13743" s="4">
        <v>7259.66</v>
      </c>
      <c r="Q13743">
        <v>0</v>
      </c>
      <c r="R13743" s="2">
        <v>45698</v>
      </c>
      <c r="S13743" s="3">
        <v>0.7368055555555556</v>
      </c>
    </row>
    <row r="13744" spans="1:19" hidden="1" x14ac:dyDescent="0.3">
      <c r="A13744">
        <v>20744278</v>
      </c>
      <c r="B13744" s="1" t="s">
        <v>38562</v>
      </c>
      <c r="C13744" s="1" t="s">
        <v>20862</v>
      </c>
      <c r="D13744" s="1" t="s">
        <v>20863</v>
      </c>
      <c r="E13744" s="1" t="s">
        <v>66890</v>
      </c>
      <c r="F13744" s="1" t="s">
        <v>20871</v>
      </c>
      <c r="G13744" s="1" t="s">
        <v>20863</v>
      </c>
      <c r="H13744" s="1" t="s">
        <v>66894</v>
      </c>
      <c r="I13744" s="1" t="s">
        <v>20908</v>
      </c>
      <c r="J13744" s="1" t="s">
        <v>20863</v>
      </c>
      <c r="K13744" s="1" t="s">
        <v>66894</v>
      </c>
      <c r="L13744" s="1" t="s">
        <v>20908</v>
      </c>
      <c r="M13744" s="1" t="s">
        <v>20863</v>
      </c>
      <c r="N13744" s="1" t="s">
        <v>66890</v>
      </c>
      <c r="O13744" s="1" t="s">
        <v>20871</v>
      </c>
      <c r="P13744" s="4">
        <v>3799.08</v>
      </c>
      <c r="Q13744">
        <v>0</v>
      </c>
      <c r="R13744" s="2">
        <v>45698</v>
      </c>
      <c r="S13744" s="3">
        <v>0.73819444444444449</v>
      </c>
    </row>
    <row r="13745" spans="1:19" hidden="1" x14ac:dyDescent="0.3">
      <c r="A13745">
        <v>20744283</v>
      </c>
      <c r="B13745" s="1" t="s">
        <v>21612</v>
      </c>
      <c r="C13745" s="1" t="s">
        <v>20862</v>
      </c>
      <c r="D13745" s="1" t="s">
        <v>20863</v>
      </c>
      <c r="E13745" s="1" t="s">
        <v>66890</v>
      </c>
      <c r="F13745" s="1" t="s">
        <v>20871</v>
      </c>
      <c r="G13745" s="1" t="s">
        <v>20863</v>
      </c>
      <c r="H13745" s="1" t="s">
        <v>20877</v>
      </c>
      <c r="I13745" s="1" t="s">
        <v>20877</v>
      </c>
      <c r="J13745" s="1" t="s">
        <v>12</v>
      </c>
      <c r="K13745" s="1" t="s">
        <v>12</v>
      </c>
      <c r="L13745" s="1" t="s">
        <v>12</v>
      </c>
      <c r="M13745" s="1" t="s">
        <v>12</v>
      </c>
      <c r="N13745" s="1" t="s">
        <v>12</v>
      </c>
      <c r="O13745" s="1" t="s">
        <v>12</v>
      </c>
      <c r="P13745" s="4">
        <v>1248.8499999999999</v>
      </c>
      <c r="Q13745">
        <v>0</v>
      </c>
      <c r="R13745" s="2">
        <v>45699</v>
      </c>
      <c r="S13745" s="3">
        <v>0.42430555555555555</v>
      </c>
    </row>
    <row r="13746" spans="1:19" hidden="1" x14ac:dyDescent="0.3">
      <c r="A13746">
        <v>20744283</v>
      </c>
      <c r="B13746" s="1" t="s">
        <v>21612</v>
      </c>
      <c r="C13746" s="1" t="s">
        <v>20862</v>
      </c>
      <c r="D13746" s="1" t="s">
        <v>20863</v>
      </c>
      <c r="E13746" s="1" t="s">
        <v>20877</v>
      </c>
      <c r="F13746" s="1" t="s">
        <v>20877</v>
      </c>
      <c r="G13746" s="1" t="s">
        <v>20863</v>
      </c>
      <c r="H13746" s="1" t="s">
        <v>66890</v>
      </c>
      <c r="I13746" s="1" t="s">
        <v>20871</v>
      </c>
      <c r="J13746" s="1" t="s">
        <v>12</v>
      </c>
      <c r="K13746" s="1" t="s">
        <v>12</v>
      </c>
      <c r="L13746" s="1" t="s">
        <v>12</v>
      </c>
      <c r="M13746" s="1" t="s">
        <v>12</v>
      </c>
      <c r="N13746" s="1" t="s">
        <v>12</v>
      </c>
      <c r="O13746" s="1" t="s">
        <v>12</v>
      </c>
      <c r="P13746" s="4">
        <v>1212.8</v>
      </c>
      <c r="Q13746">
        <v>0</v>
      </c>
      <c r="R13746" s="2">
        <v>45699</v>
      </c>
      <c r="S13746" s="3">
        <v>0.42430555555555555</v>
      </c>
    </row>
    <row r="13747" spans="1:19" hidden="1" x14ac:dyDescent="0.3">
      <c r="A13747">
        <v>20744316</v>
      </c>
      <c r="B13747" s="1" t="s">
        <v>38477</v>
      </c>
      <c r="C13747" s="1" t="s">
        <v>20862</v>
      </c>
      <c r="D13747" s="1" t="s">
        <v>20863</v>
      </c>
      <c r="E13747" s="1" t="s">
        <v>66890</v>
      </c>
      <c r="F13747" s="1" t="s">
        <v>20871</v>
      </c>
      <c r="G13747" s="1" t="s">
        <v>20863</v>
      </c>
      <c r="H13747" s="1" t="s">
        <v>20936</v>
      </c>
      <c r="I13747" s="1" t="s">
        <v>20937</v>
      </c>
      <c r="J13747" s="1" t="s">
        <v>12</v>
      </c>
      <c r="K13747" s="1" t="s">
        <v>12</v>
      </c>
      <c r="L13747" s="1" t="s">
        <v>12</v>
      </c>
      <c r="M13747" s="1" t="s">
        <v>12</v>
      </c>
      <c r="N13747" s="1" t="s">
        <v>12</v>
      </c>
      <c r="O13747" s="1" t="s">
        <v>12</v>
      </c>
      <c r="P13747" s="4">
        <v>3644.32</v>
      </c>
      <c r="Q13747">
        <v>0</v>
      </c>
      <c r="R13747" s="2">
        <v>45698</v>
      </c>
      <c r="S13747" s="3">
        <v>0.75763888888888886</v>
      </c>
    </row>
    <row r="13748" spans="1:19" hidden="1" x14ac:dyDescent="0.3">
      <c r="A13748">
        <v>20744316</v>
      </c>
      <c r="B13748" s="1" t="s">
        <v>38477</v>
      </c>
      <c r="C13748" s="1" t="s">
        <v>20862</v>
      </c>
      <c r="D13748" s="1" t="s">
        <v>20863</v>
      </c>
      <c r="E13748" s="1" t="s">
        <v>20936</v>
      </c>
      <c r="F13748" s="1" t="s">
        <v>20937</v>
      </c>
      <c r="G13748" s="1" t="s">
        <v>20863</v>
      </c>
      <c r="H13748" s="1" t="s">
        <v>66890</v>
      </c>
      <c r="I13748" s="1" t="s">
        <v>20871</v>
      </c>
      <c r="J13748" s="1" t="s">
        <v>12</v>
      </c>
      <c r="K13748" s="1" t="s">
        <v>12</v>
      </c>
      <c r="L13748" s="1" t="s">
        <v>12</v>
      </c>
      <c r="M13748" s="1" t="s">
        <v>12</v>
      </c>
      <c r="N13748" s="1" t="s">
        <v>12</v>
      </c>
      <c r="O13748" s="1" t="s">
        <v>12</v>
      </c>
      <c r="P13748" s="4">
        <v>3653.57</v>
      </c>
      <c r="Q13748">
        <v>0</v>
      </c>
      <c r="R13748" s="2">
        <v>45698</v>
      </c>
      <c r="S13748" s="3">
        <v>0.75763888888888886</v>
      </c>
    </row>
    <row r="13749" spans="1:19" hidden="1" x14ac:dyDescent="0.3">
      <c r="A13749">
        <v>20744359</v>
      </c>
      <c r="B13749" s="1" t="s">
        <v>21763</v>
      </c>
      <c r="C13749" s="1" t="s">
        <v>20862</v>
      </c>
      <c r="D13749" s="1" t="s">
        <v>20863</v>
      </c>
      <c r="E13749" s="1" t="s">
        <v>66890</v>
      </c>
      <c r="F13749" s="1" t="s">
        <v>20871</v>
      </c>
      <c r="G13749" s="1" t="s">
        <v>20863</v>
      </c>
      <c r="H13749" s="1" t="s">
        <v>20877</v>
      </c>
      <c r="I13749" s="1" t="s">
        <v>20877</v>
      </c>
      <c r="J13749" s="1" t="s">
        <v>12</v>
      </c>
      <c r="K13749" s="1" t="s">
        <v>12</v>
      </c>
      <c r="L13749" s="1" t="s">
        <v>12</v>
      </c>
      <c r="M13749" s="1" t="s">
        <v>12</v>
      </c>
      <c r="N13749" s="1" t="s">
        <v>12</v>
      </c>
      <c r="O13749" s="1" t="s">
        <v>12</v>
      </c>
      <c r="P13749" s="4">
        <v>530.57000000000005</v>
      </c>
      <c r="Q13749">
        <v>0</v>
      </c>
      <c r="R13749" s="2">
        <v>45698</v>
      </c>
      <c r="S13749" s="3">
        <v>0.76111111111111107</v>
      </c>
    </row>
    <row r="13750" spans="1:19" hidden="1" x14ac:dyDescent="0.3">
      <c r="A13750">
        <v>20744359</v>
      </c>
      <c r="B13750" s="1" t="s">
        <v>21763</v>
      </c>
      <c r="C13750" s="1" t="s">
        <v>20862</v>
      </c>
      <c r="D13750" s="1" t="s">
        <v>20863</v>
      </c>
      <c r="E13750" s="1" t="s">
        <v>20877</v>
      </c>
      <c r="F13750" s="1" t="s">
        <v>20877</v>
      </c>
      <c r="G13750" s="1" t="s">
        <v>20863</v>
      </c>
      <c r="H13750" s="1" t="s">
        <v>66890</v>
      </c>
      <c r="I13750" s="1" t="s">
        <v>20871</v>
      </c>
      <c r="J13750" s="1" t="s">
        <v>12</v>
      </c>
      <c r="K13750" s="1" t="s">
        <v>12</v>
      </c>
      <c r="L13750" s="1" t="s">
        <v>12</v>
      </c>
      <c r="M13750" s="1" t="s">
        <v>12</v>
      </c>
      <c r="N13750" s="1" t="s">
        <v>12</v>
      </c>
      <c r="O13750" s="1" t="s">
        <v>12</v>
      </c>
      <c r="P13750" s="4">
        <v>560.24</v>
      </c>
      <c r="Q13750">
        <v>0</v>
      </c>
      <c r="R13750" s="2">
        <v>45698</v>
      </c>
      <c r="S13750" s="3">
        <v>0.76111111111111107</v>
      </c>
    </row>
    <row r="13751" spans="1:19" hidden="1" x14ac:dyDescent="0.3">
      <c r="A13751">
        <v>20744360</v>
      </c>
      <c r="B13751" s="1" t="s">
        <v>38511</v>
      </c>
      <c r="C13751" s="1" t="s">
        <v>20862</v>
      </c>
      <c r="D13751" s="1" t="s">
        <v>20863</v>
      </c>
      <c r="E13751" s="1" t="s">
        <v>66890</v>
      </c>
      <c r="F13751" s="1" t="s">
        <v>20871</v>
      </c>
      <c r="G13751" s="1" t="s">
        <v>20863</v>
      </c>
      <c r="H13751" s="1" t="s">
        <v>66894</v>
      </c>
      <c r="I13751" s="1" t="s">
        <v>20908</v>
      </c>
      <c r="J13751" s="1" t="s">
        <v>20863</v>
      </c>
      <c r="K13751" s="1" t="s">
        <v>66894</v>
      </c>
      <c r="L13751" s="1" t="s">
        <v>20908</v>
      </c>
      <c r="M13751" s="1" t="s">
        <v>20863</v>
      </c>
      <c r="N13751" s="1" t="s">
        <v>66890</v>
      </c>
      <c r="O13751" s="1" t="s">
        <v>20871</v>
      </c>
      <c r="P13751" s="4">
        <v>3620.55</v>
      </c>
      <c r="Q13751">
        <v>0</v>
      </c>
      <c r="R13751" s="2">
        <v>45698</v>
      </c>
      <c r="S13751" s="3">
        <v>0.74513888888888891</v>
      </c>
    </row>
    <row r="13752" spans="1:19" hidden="1" x14ac:dyDescent="0.3">
      <c r="A13752">
        <v>20744375</v>
      </c>
      <c r="B13752" s="1" t="s">
        <v>40967</v>
      </c>
      <c r="C13752" s="1" t="s">
        <v>20862</v>
      </c>
      <c r="D13752" s="1" t="s">
        <v>20863</v>
      </c>
      <c r="E13752" s="1" t="s">
        <v>66890</v>
      </c>
      <c r="F13752" s="1" t="s">
        <v>20871</v>
      </c>
      <c r="G13752" s="1" t="s">
        <v>20863</v>
      </c>
      <c r="H13752" s="1" t="s">
        <v>20936</v>
      </c>
      <c r="I13752" s="1" t="s">
        <v>20937</v>
      </c>
      <c r="J13752" s="1" t="s">
        <v>12</v>
      </c>
      <c r="K13752" s="1" t="s">
        <v>12</v>
      </c>
      <c r="L13752" s="1" t="s">
        <v>12</v>
      </c>
      <c r="M13752" s="1" t="s">
        <v>12</v>
      </c>
      <c r="N13752" s="1" t="s">
        <v>12</v>
      </c>
      <c r="O13752" s="1" t="s">
        <v>12</v>
      </c>
      <c r="P13752" s="4">
        <v>3644.32</v>
      </c>
      <c r="Q13752">
        <v>0</v>
      </c>
      <c r="R13752" s="2">
        <v>45698</v>
      </c>
      <c r="S13752" s="3">
        <v>0.74791666666666667</v>
      </c>
    </row>
    <row r="13753" spans="1:19" hidden="1" x14ac:dyDescent="0.3">
      <c r="A13753">
        <v>20744375</v>
      </c>
      <c r="B13753" s="1" t="s">
        <v>40967</v>
      </c>
      <c r="C13753" s="1" t="s">
        <v>20862</v>
      </c>
      <c r="D13753" s="1" t="s">
        <v>20863</v>
      </c>
      <c r="E13753" s="1" t="s">
        <v>20936</v>
      </c>
      <c r="F13753" s="1" t="s">
        <v>20937</v>
      </c>
      <c r="G13753" s="1" t="s">
        <v>20863</v>
      </c>
      <c r="H13753" s="1" t="s">
        <v>66890</v>
      </c>
      <c r="I13753" s="1" t="s">
        <v>20871</v>
      </c>
      <c r="J13753" s="1" t="s">
        <v>12</v>
      </c>
      <c r="K13753" s="1" t="s">
        <v>12</v>
      </c>
      <c r="L13753" s="1" t="s">
        <v>12</v>
      </c>
      <c r="M13753" s="1" t="s">
        <v>12</v>
      </c>
      <c r="N13753" s="1" t="s">
        <v>12</v>
      </c>
      <c r="O13753" s="1" t="s">
        <v>12</v>
      </c>
      <c r="P13753" s="4">
        <v>3472.83</v>
      </c>
      <c r="Q13753">
        <v>0</v>
      </c>
      <c r="R13753" s="2">
        <v>45698</v>
      </c>
      <c r="S13753" s="3">
        <v>0.74930555555555556</v>
      </c>
    </row>
    <row r="13754" spans="1:19" hidden="1" x14ac:dyDescent="0.3">
      <c r="A13754">
        <v>20744408</v>
      </c>
      <c r="B13754" s="1" t="s">
        <v>44996</v>
      </c>
      <c r="C13754" s="1" t="s">
        <v>20862</v>
      </c>
      <c r="D13754" s="1" t="s">
        <v>20863</v>
      </c>
      <c r="E13754" s="1" t="s">
        <v>66898</v>
      </c>
      <c r="F13754" s="1" t="s">
        <v>20922</v>
      </c>
      <c r="G13754" s="1" t="s">
        <v>20863</v>
      </c>
      <c r="H13754" s="1" t="s">
        <v>66905</v>
      </c>
      <c r="I13754" s="1" t="s">
        <v>20934</v>
      </c>
      <c r="J13754" s="1" t="s">
        <v>12</v>
      </c>
      <c r="K13754" s="1" t="s">
        <v>12</v>
      </c>
      <c r="L13754" s="1" t="s">
        <v>12</v>
      </c>
      <c r="M13754" s="1" t="s">
        <v>12</v>
      </c>
      <c r="N13754" s="1" t="s">
        <v>12</v>
      </c>
      <c r="O13754" s="1" t="s">
        <v>12</v>
      </c>
      <c r="P13754" s="4">
        <v>3279.84</v>
      </c>
      <c r="Q13754">
        <v>0</v>
      </c>
      <c r="R13754" s="2">
        <v>45699</v>
      </c>
      <c r="S13754" s="3">
        <v>0.42569444444444443</v>
      </c>
    </row>
    <row r="13755" spans="1:19" hidden="1" x14ac:dyDescent="0.3">
      <c r="A13755">
        <v>20744408</v>
      </c>
      <c r="B13755" s="1" t="s">
        <v>44996</v>
      </c>
      <c r="C13755" s="1" t="s">
        <v>20862</v>
      </c>
      <c r="D13755" s="1" t="s">
        <v>20863</v>
      </c>
      <c r="E13755" s="1" t="s">
        <v>66905</v>
      </c>
      <c r="F13755" s="1" t="s">
        <v>20934</v>
      </c>
      <c r="G13755" s="1" t="s">
        <v>20863</v>
      </c>
      <c r="H13755" s="1" t="s">
        <v>66898</v>
      </c>
      <c r="I13755" s="1" t="s">
        <v>20922</v>
      </c>
      <c r="J13755" s="1" t="s">
        <v>12</v>
      </c>
      <c r="K13755" s="1" t="s">
        <v>12</v>
      </c>
      <c r="L13755" s="1" t="s">
        <v>12</v>
      </c>
      <c r="M13755" s="1" t="s">
        <v>12</v>
      </c>
      <c r="N13755" s="1" t="s">
        <v>12</v>
      </c>
      <c r="O13755" s="1" t="s">
        <v>12</v>
      </c>
      <c r="P13755" s="4">
        <v>3285.89</v>
      </c>
      <c r="Q13755">
        <v>0</v>
      </c>
      <c r="R13755" s="2">
        <v>45699</v>
      </c>
      <c r="S13755" s="3">
        <v>0.42569444444444443</v>
      </c>
    </row>
    <row r="13756" spans="1:19" hidden="1" x14ac:dyDescent="0.3">
      <c r="A13756">
        <v>20744429</v>
      </c>
      <c r="B13756" s="1" t="s">
        <v>22399</v>
      </c>
      <c r="C13756" s="1" t="s">
        <v>20862</v>
      </c>
      <c r="D13756" s="1" t="s">
        <v>20863</v>
      </c>
      <c r="E13756" s="1" t="s">
        <v>66893</v>
      </c>
      <c r="F13756" s="1" t="s">
        <v>20891</v>
      </c>
      <c r="G13756" s="1" t="s">
        <v>20863</v>
      </c>
      <c r="H13756" s="1" t="s">
        <v>66890</v>
      </c>
      <c r="I13756" s="1" t="s">
        <v>20871</v>
      </c>
      <c r="J13756" s="1" t="s">
        <v>20863</v>
      </c>
      <c r="K13756" s="1" t="s">
        <v>66890</v>
      </c>
      <c r="L13756" s="1" t="s">
        <v>20871</v>
      </c>
      <c r="M13756" s="1" t="s">
        <v>20863</v>
      </c>
      <c r="N13756" s="1" t="s">
        <v>66893</v>
      </c>
      <c r="O13756" s="1" t="s">
        <v>20891</v>
      </c>
      <c r="P13756" s="4">
        <v>4994.2299999999996</v>
      </c>
      <c r="Q13756">
        <v>0</v>
      </c>
      <c r="R13756" s="2">
        <v>45700</v>
      </c>
      <c r="S13756" s="3">
        <v>0.62847222222222221</v>
      </c>
    </row>
    <row r="13757" spans="1:19" hidden="1" x14ac:dyDescent="0.3">
      <c r="A13757">
        <v>20744448</v>
      </c>
      <c r="B13757" s="1" t="s">
        <v>31853</v>
      </c>
      <c r="C13757" s="1" t="s">
        <v>20862</v>
      </c>
      <c r="D13757" s="1" t="s">
        <v>20863</v>
      </c>
      <c r="E13757" s="1" t="s">
        <v>66890</v>
      </c>
      <c r="F13757" s="1" t="s">
        <v>20871</v>
      </c>
      <c r="G13757" s="1" t="s">
        <v>20863</v>
      </c>
      <c r="H13757" s="1" t="s">
        <v>66905</v>
      </c>
      <c r="I13757" s="1" t="s">
        <v>20934</v>
      </c>
      <c r="J13757" s="1" t="s">
        <v>12</v>
      </c>
      <c r="K13757" s="1" t="s">
        <v>12</v>
      </c>
      <c r="L13757" s="1" t="s">
        <v>12</v>
      </c>
      <c r="M13757" s="1" t="s">
        <v>12</v>
      </c>
      <c r="N13757" s="1" t="s">
        <v>12</v>
      </c>
      <c r="O13757" s="1" t="s">
        <v>12</v>
      </c>
      <c r="P13757" s="4">
        <v>3855.35</v>
      </c>
      <c r="Q13757">
        <v>0</v>
      </c>
      <c r="R13757" s="2">
        <v>45698</v>
      </c>
      <c r="S13757" s="3">
        <v>0.69374999999999998</v>
      </c>
    </row>
    <row r="13758" spans="1:19" hidden="1" x14ac:dyDescent="0.3">
      <c r="A13758">
        <v>20744448</v>
      </c>
      <c r="B13758" s="1" t="s">
        <v>31853</v>
      </c>
      <c r="C13758" s="1" t="s">
        <v>20862</v>
      </c>
      <c r="D13758" s="1" t="s">
        <v>20863</v>
      </c>
      <c r="E13758" s="1" t="s">
        <v>66905</v>
      </c>
      <c r="F13758" s="1" t="s">
        <v>20934</v>
      </c>
      <c r="G13758" s="1" t="s">
        <v>20863</v>
      </c>
      <c r="H13758" s="1" t="s">
        <v>66890</v>
      </c>
      <c r="I13758" s="1" t="s">
        <v>20871</v>
      </c>
      <c r="J13758" s="1" t="s">
        <v>12</v>
      </c>
      <c r="K13758" s="1" t="s">
        <v>12</v>
      </c>
      <c r="L13758" s="1" t="s">
        <v>12</v>
      </c>
      <c r="M13758" s="1" t="s">
        <v>12</v>
      </c>
      <c r="N13758" s="1" t="s">
        <v>12</v>
      </c>
      <c r="O13758" s="1" t="s">
        <v>12</v>
      </c>
      <c r="P13758" s="4">
        <v>2437.98</v>
      </c>
      <c r="Q13758">
        <v>0</v>
      </c>
      <c r="R13758" s="2">
        <v>45698</v>
      </c>
      <c r="S13758" s="3">
        <v>0.69374999999999998</v>
      </c>
    </row>
    <row r="13759" spans="1:19" hidden="1" x14ac:dyDescent="0.3">
      <c r="A13759">
        <v>20744479</v>
      </c>
      <c r="B13759" s="1" t="s">
        <v>22402</v>
      </c>
      <c r="C13759" s="1" t="s">
        <v>20862</v>
      </c>
      <c r="D13759" s="1" t="s">
        <v>20863</v>
      </c>
      <c r="E13759" s="1" t="s">
        <v>66890</v>
      </c>
      <c r="F13759" s="1" t="s">
        <v>20871</v>
      </c>
      <c r="G13759" s="1" t="s">
        <v>20863</v>
      </c>
      <c r="H13759" s="1" t="s">
        <v>66902</v>
      </c>
      <c r="I13759" s="1" t="s">
        <v>20927</v>
      </c>
      <c r="J13759" s="1" t="s">
        <v>12</v>
      </c>
      <c r="K13759" s="1" t="s">
        <v>12</v>
      </c>
      <c r="L13759" s="1" t="s">
        <v>12</v>
      </c>
      <c r="M13759" s="1" t="s">
        <v>12</v>
      </c>
      <c r="N13759" s="1" t="s">
        <v>12</v>
      </c>
      <c r="O13759" s="1" t="s">
        <v>12</v>
      </c>
      <c r="P13759" s="4">
        <v>3045.95</v>
      </c>
      <c r="Q13759">
        <v>0.01</v>
      </c>
      <c r="R13759" s="2">
        <v>45700</v>
      </c>
      <c r="S13759" s="3">
        <v>0.80069444444444449</v>
      </c>
    </row>
    <row r="13760" spans="1:19" hidden="1" x14ac:dyDescent="0.3">
      <c r="A13760">
        <v>20744479</v>
      </c>
      <c r="B13760" s="1" t="s">
        <v>22402</v>
      </c>
      <c r="C13760" s="1" t="s">
        <v>20862</v>
      </c>
      <c r="D13760" s="1" t="s">
        <v>20863</v>
      </c>
      <c r="E13760" s="1" t="s">
        <v>66902</v>
      </c>
      <c r="F13760" s="1" t="s">
        <v>20941</v>
      </c>
      <c r="G13760" s="1" t="s">
        <v>20863</v>
      </c>
      <c r="H13760" s="1" t="s">
        <v>66890</v>
      </c>
      <c r="I13760" s="1" t="s">
        <v>20871</v>
      </c>
      <c r="J13760" s="1" t="s">
        <v>12</v>
      </c>
      <c r="K13760" s="1" t="s">
        <v>12</v>
      </c>
      <c r="L13760" s="1" t="s">
        <v>12</v>
      </c>
      <c r="M13760" s="1" t="s">
        <v>12</v>
      </c>
      <c r="N13760" s="1" t="s">
        <v>12</v>
      </c>
      <c r="O13760" s="1" t="s">
        <v>12</v>
      </c>
      <c r="P13760" s="4">
        <v>2833.9</v>
      </c>
      <c r="Q13760">
        <v>0.01</v>
      </c>
      <c r="R13760" s="2">
        <v>45700</v>
      </c>
      <c r="S13760" s="3">
        <v>0.80069444444444449</v>
      </c>
    </row>
    <row r="13761" spans="1:19" hidden="1" x14ac:dyDescent="0.3">
      <c r="A13761">
        <v>20744486</v>
      </c>
      <c r="B13761" s="1" t="s">
        <v>23934</v>
      </c>
      <c r="C13761" s="1" t="s">
        <v>20862</v>
      </c>
      <c r="D13761" s="1" t="s">
        <v>20863</v>
      </c>
      <c r="E13761" s="1" t="s">
        <v>66905</v>
      </c>
      <c r="F13761" s="1" t="s">
        <v>20934</v>
      </c>
      <c r="G13761" s="1" t="s">
        <v>20863</v>
      </c>
      <c r="H13761" s="1" t="s">
        <v>66899</v>
      </c>
      <c r="I13761" s="1" t="s">
        <v>20924</v>
      </c>
      <c r="J13761" s="1" t="s">
        <v>12</v>
      </c>
      <c r="K13761" s="1" t="s">
        <v>12</v>
      </c>
      <c r="L13761" s="1" t="s">
        <v>12</v>
      </c>
      <c r="M13761" s="1" t="s">
        <v>12</v>
      </c>
      <c r="N13761" s="1" t="s">
        <v>12</v>
      </c>
      <c r="O13761" s="1" t="s">
        <v>12</v>
      </c>
      <c r="P13761" s="4">
        <v>3428.38</v>
      </c>
      <c r="Q13761">
        <v>0</v>
      </c>
      <c r="R13761" s="2">
        <v>45700</v>
      </c>
      <c r="S13761" s="3">
        <v>0.6875</v>
      </c>
    </row>
    <row r="13762" spans="1:19" hidden="1" x14ac:dyDescent="0.3">
      <c r="A13762">
        <v>20744541</v>
      </c>
      <c r="B13762" s="1" t="s">
        <v>21342</v>
      </c>
      <c r="C13762" s="1" t="s">
        <v>20862</v>
      </c>
      <c r="D13762" s="1" t="s">
        <v>20863</v>
      </c>
      <c r="E13762" s="1" t="s">
        <v>66890</v>
      </c>
      <c r="F13762" s="1" t="s">
        <v>20871</v>
      </c>
      <c r="G13762" s="1" t="s">
        <v>20863</v>
      </c>
      <c r="H13762" s="1" t="s">
        <v>20877</v>
      </c>
      <c r="I13762" s="1" t="s">
        <v>20877</v>
      </c>
      <c r="J13762" s="1" t="s">
        <v>12</v>
      </c>
      <c r="K13762" s="1" t="s">
        <v>12</v>
      </c>
      <c r="L13762" s="1" t="s">
        <v>12</v>
      </c>
      <c r="M13762" s="1" t="s">
        <v>12</v>
      </c>
      <c r="N13762" s="1" t="s">
        <v>12</v>
      </c>
      <c r="O13762" s="1" t="s">
        <v>12</v>
      </c>
      <c r="P13762" s="4">
        <v>2802.14</v>
      </c>
      <c r="Q13762">
        <v>0</v>
      </c>
      <c r="R13762" s="2">
        <v>45699</v>
      </c>
      <c r="S13762" s="3">
        <v>0.46944444444444444</v>
      </c>
    </row>
    <row r="13763" spans="1:19" hidden="1" x14ac:dyDescent="0.3">
      <c r="A13763">
        <v>20744576</v>
      </c>
      <c r="B13763" s="1" t="s">
        <v>23670</v>
      </c>
      <c r="C13763" s="1" t="s">
        <v>20862</v>
      </c>
      <c r="D13763" s="1" t="s">
        <v>20863</v>
      </c>
      <c r="E13763" s="1" t="s">
        <v>66903</v>
      </c>
      <c r="F13763" s="1" t="s">
        <v>20928</v>
      </c>
      <c r="G13763" s="1" t="s">
        <v>20863</v>
      </c>
      <c r="H13763" s="1" t="s">
        <v>66890</v>
      </c>
      <c r="I13763" s="1" t="s">
        <v>20871</v>
      </c>
      <c r="J13763" s="1" t="s">
        <v>12</v>
      </c>
      <c r="K13763" s="1" t="s">
        <v>12</v>
      </c>
      <c r="L13763" s="1" t="s">
        <v>12</v>
      </c>
      <c r="M13763" s="1" t="s">
        <v>12</v>
      </c>
      <c r="N13763" s="1" t="s">
        <v>12</v>
      </c>
      <c r="O13763" s="1" t="s">
        <v>12</v>
      </c>
      <c r="P13763" s="4">
        <v>3218.96</v>
      </c>
      <c r="Q13763">
        <v>0</v>
      </c>
      <c r="R13763" s="2">
        <v>45699</v>
      </c>
      <c r="S13763" s="3">
        <v>0.77083333333333337</v>
      </c>
    </row>
    <row r="13764" spans="1:19" hidden="1" x14ac:dyDescent="0.3">
      <c r="A13764">
        <v>20744576</v>
      </c>
      <c r="B13764" s="1" t="s">
        <v>23670</v>
      </c>
      <c r="C13764" s="1" t="s">
        <v>20862</v>
      </c>
      <c r="D13764" s="1" t="s">
        <v>20863</v>
      </c>
      <c r="E13764" s="1" t="s">
        <v>66890</v>
      </c>
      <c r="F13764" s="1" t="s">
        <v>20871</v>
      </c>
      <c r="G13764" s="1" t="s">
        <v>20863</v>
      </c>
      <c r="H13764" s="1" t="s">
        <v>66903</v>
      </c>
      <c r="I13764" s="1" t="s">
        <v>20928</v>
      </c>
      <c r="J13764" s="1" t="s">
        <v>12</v>
      </c>
      <c r="K13764" s="1" t="s">
        <v>12</v>
      </c>
      <c r="L13764" s="1" t="s">
        <v>12</v>
      </c>
      <c r="M13764" s="1" t="s">
        <v>12</v>
      </c>
      <c r="N13764" s="1" t="s">
        <v>12</v>
      </c>
      <c r="O13764" s="1" t="s">
        <v>12</v>
      </c>
      <c r="P13764" s="4">
        <v>3017.41</v>
      </c>
      <c r="Q13764">
        <v>0</v>
      </c>
      <c r="R13764" s="2">
        <v>45699</v>
      </c>
      <c r="S13764" s="3">
        <v>0.77083333333333337</v>
      </c>
    </row>
    <row r="13765" spans="1:19" hidden="1" x14ac:dyDescent="0.3">
      <c r="A13765">
        <v>20744582</v>
      </c>
      <c r="B13765" s="1" t="s">
        <v>29779</v>
      </c>
      <c r="C13765" s="1" t="s">
        <v>20862</v>
      </c>
      <c r="D13765" s="1" t="s">
        <v>20863</v>
      </c>
      <c r="E13765" s="1" t="s">
        <v>20877</v>
      </c>
      <c r="F13765" s="1" t="s">
        <v>20877</v>
      </c>
      <c r="G13765" s="1" t="s">
        <v>20894</v>
      </c>
      <c r="H13765" s="1" t="s">
        <v>21217</v>
      </c>
      <c r="I13765" s="1" t="s">
        <v>21192</v>
      </c>
      <c r="J13765" s="1" t="s">
        <v>20894</v>
      </c>
      <c r="K13765" s="1" t="s">
        <v>21217</v>
      </c>
      <c r="L13765" s="1" t="s">
        <v>21192</v>
      </c>
      <c r="M13765" s="1" t="s">
        <v>20863</v>
      </c>
      <c r="N13765" s="1" t="s">
        <v>20877</v>
      </c>
      <c r="O13765" s="1" t="s">
        <v>20877</v>
      </c>
      <c r="P13765" s="4">
        <v>6527.34</v>
      </c>
      <c r="Q13765">
        <v>0</v>
      </c>
      <c r="R13765" s="2">
        <v>45705</v>
      </c>
      <c r="S13765" s="3">
        <v>0.51666666666666672</v>
      </c>
    </row>
    <row r="13766" spans="1:19" hidden="1" x14ac:dyDescent="0.3">
      <c r="A13766">
        <v>20744640</v>
      </c>
      <c r="B13766" s="1" t="s">
        <v>24446</v>
      </c>
      <c r="C13766" s="1" t="s">
        <v>20862</v>
      </c>
      <c r="D13766" s="1" t="s">
        <v>20863</v>
      </c>
      <c r="E13766" s="1" t="s">
        <v>66890</v>
      </c>
      <c r="F13766" s="1" t="s">
        <v>20871</v>
      </c>
      <c r="G13766" s="1" t="s">
        <v>20863</v>
      </c>
      <c r="H13766" s="1" t="s">
        <v>20877</v>
      </c>
      <c r="I13766" s="1" t="s">
        <v>20877</v>
      </c>
      <c r="J13766" s="1" t="s">
        <v>12</v>
      </c>
      <c r="K13766" s="1" t="s">
        <v>12</v>
      </c>
      <c r="L13766" s="1" t="s">
        <v>12</v>
      </c>
      <c r="M13766" s="1" t="s">
        <v>12</v>
      </c>
      <c r="N13766" s="1" t="s">
        <v>12</v>
      </c>
      <c r="O13766" s="1" t="s">
        <v>12</v>
      </c>
      <c r="P13766" s="4">
        <v>1248.8499999999999</v>
      </c>
      <c r="Q13766">
        <v>0</v>
      </c>
      <c r="R13766" s="2">
        <v>45698</v>
      </c>
      <c r="S13766" s="3">
        <v>0.75624999999999998</v>
      </c>
    </row>
    <row r="13767" spans="1:19" hidden="1" x14ac:dyDescent="0.3">
      <c r="A13767">
        <v>20744640</v>
      </c>
      <c r="B13767" s="1" t="s">
        <v>24446</v>
      </c>
      <c r="C13767" s="1" t="s">
        <v>20862</v>
      </c>
      <c r="D13767" s="1" t="s">
        <v>20863</v>
      </c>
      <c r="E13767" s="1" t="s">
        <v>20877</v>
      </c>
      <c r="F13767" s="1" t="s">
        <v>20877</v>
      </c>
      <c r="G13767" s="1" t="s">
        <v>20863</v>
      </c>
      <c r="H13767" s="1" t="s">
        <v>66890</v>
      </c>
      <c r="I13767" s="1" t="s">
        <v>20871</v>
      </c>
      <c r="J13767" s="1" t="s">
        <v>12</v>
      </c>
      <c r="K13767" s="1" t="s">
        <v>12</v>
      </c>
      <c r="L13767" s="1" t="s">
        <v>12</v>
      </c>
      <c r="M13767" s="1" t="s">
        <v>12</v>
      </c>
      <c r="N13767" s="1" t="s">
        <v>12</v>
      </c>
      <c r="O13767" s="1" t="s">
        <v>12</v>
      </c>
      <c r="P13767" s="4">
        <v>344.89</v>
      </c>
      <c r="Q13767">
        <v>0</v>
      </c>
      <c r="R13767" s="2">
        <v>45702</v>
      </c>
      <c r="S13767" s="3">
        <v>0.40763888888888888</v>
      </c>
    </row>
    <row r="13768" spans="1:19" hidden="1" x14ac:dyDescent="0.3">
      <c r="A13768">
        <v>20744640</v>
      </c>
      <c r="B13768" s="1" t="s">
        <v>24446</v>
      </c>
      <c r="C13768" s="1" t="s">
        <v>20862</v>
      </c>
      <c r="D13768" s="1" t="s">
        <v>20863</v>
      </c>
      <c r="E13768" s="1" t="s">
        <v>66890</v>
      </c>
      <c r="F13768" s="1" t="s">
        <v>20871</v>
      </c>
      <c r="G13768" s="1" t="s">
        <v>20863</v>
      </c>
      <c r="H13768" s="1" t="s">
        <v>20877</v>
      </c>
      <c r="I13768" s="1" t="s">
        <v>20877</v>
      </c>
      <c r="J13768" s="1" t="s">
        <v>12</v>
      </c>
      <c r="K13768" s="1" t="s">
        <v>12</v>
      </c>
      <c r="L13768" s="1" t="s">
        <v>12</v>
      </c>
      <c r="M13768" s="1" t="s">
        <v>12</v>
      </c>
      <c r="N13768" s="1" t="s">
        <v>12</v>
      </c>
      <c r="O13768" s="1" t="s">
        <v>12</v>
      </c>
      <c r="P13768" s="4">
        <v>2609.75</v>
      </c>
      <c r="Q13768">
        <v>0</v>
      </c>
      <c r="R13768" s="2">
        <v>45702</v>
      </c>
      <c r="S13768" s="3">
        <v>0.40763888888888888</v>
      </c>
    </row>
    <row r="13769" spans="1:19" hidden="1" x14ac:dyDescent="0.3">
      <c r="A13769">
        <v>20744642</v>
      </c>
      <c r="B13769" s="1" t="s">
        <v>64309</v>
      </c>
      <c r="C13769" s="1" t="s">
        <v>20862</v>
      </c>
      <c r="D13769" s="1" t="s">
        <v>20863</v>
      </c>
      <c r="E13769" s="1" t="s">
        <v>20936</v>
      </c>
      <c r="F13769" s="1" t="s">
        <v>20937</v>
      </c>
      <c r="G13769" s="1" t="s">
        <v>20863</v>
      </c>
      <c r="H13769" s="1" t="s">
        <v>66890</v>
      </c>
      <c r="I13769" s="1" t="s">
        <v>20871</v>
      </c>
      <c r="J13769" s="1" t="s">
        <v>12</v>
      </c>
      <c r="K13769" s="1" t="s">
        <v>12</v>
      </c>
      <c r="L13769" s="1" t="s">
        <v>12</v>
      </c>
      <c r="M13769" s="1" t="s">
        <v>12</v>
      </c>
      <c r="N13769" s="1" t="s">
        <v>12</v>
      </c>
      <c r="O13769" s="1" t="s">
        <v>12</v>
      </c>
      <c r="P13769" s="4">
        <v>3751.41</v>
      </c>
      <c r="Q13769">
        <v>0</v>
      </c>
      <c r="R13769" s="2">
        <v>45705</v>
      </c>
      <c r="S13769" s="3">
        <v>0.62916666666666665</v>
      </c>
    </row>
    <row r="13770" spans="1:19" hidden="1" x14ac:dyDescent="0.3">
      <c r="A13770">
        <v>20744661</v>
      </c>
      <c r="B13770" s="1" t="s">
        <v>49350</v>
      </c>
      <c r="C13770" s="1" t="s">
        <v>20862</v>
      </c>
      <c r="D13770" s="1" t="s">
        <v>20863</v>
      </c>
      <c r="E13770" s="1" t="s">
        <v>66895</v>
      </c>
      <c r="F13770" s="1" t="s">
        <v>20909</v>
      </c>
      <c r="G13770" s="1" t="s">
        <v>20863</v>
      </c>
      <c r="H13770" s="1" t="s">
        <v>20877</v>
      </c>
      <c r="I13770" s="1" t="s">
        <v>20877</v>
      </c>
      <c r="J13770" s="1" t="s">
        <v>12</v>
      </c>
      <c r="K13770" s="1" t="s">
        <v>12</v>
      </c>
      <c r="L13770" s="1" t="s">
        <v>12</v>
      </c>
      <c r="M13770" s="1" t="s">
        <v>12</v>
      </c>
      <c r="N13770" s="1" t="s">
        <v>12</v>
      </c>
      <c r="O13770" s="1" t="s">
        <v>12</v>
      </c>
      <c r="P13770" s="4">
        <v>3759.77</v>
      </c>
      <c r="Q13770">
        <v>0.01</v>
      </c>
      <c r="R13770" s="2">
        <v>45699</v>
      </c>
      <c r="S13770" s="3">
        <v>0.71666666666666667</v>
      </c>
    </row>
    <row r="13771" spans="1:19" hidden="1" x14ac:dyDescent="0.3">
      <c r="A13771">
        <v>20744684</v>
      </c>
      <c r="B13771" s="1" t="s">
        <v>39768</v>
      </c>
      <c r="C13771" s="1" t="s">
        <v>20862</v>
      </c>
      <c r="D13771" s="1" t="s">
        <v>20863</v>
      </c>
      <c r="E13771" s="1" t="s">
        <v>66890</v>
      </c>
      <c r="F13771" s="1" t="s">
        <v>20871</v>
      </c>
      <c r="G13771" s="1" t="s">
        <v>20863</v>
      </c>
      <c r="H13771" s="1" t="s">
        <v>20874</v>
      </c>
      <c r="I13771" s="1" t="s">
        <v>20874</v>
      </c>
      <c r="J13771" s="1" t="s">
        <v>12</v>
      </c>
      <c r="K13771" s="1" t="s">
        <v>12</v>
      </c>
      <c r="L13771" s="1" t="s">
        <v>12</v>
      </c>
      <c r="M13771" s="1" t="s">
        <v>12</v>
      </c>
      <c r="N13771" s="1" t="s">
        <v>12</v>
      </c>
      <c r="O13771" s="1" t="s">
        <v>12</v>
      </c>
      <c r="P13771" s="4">
        <v>1749.21</v>
      </c>
      <c r="Q13771">
        <v>0</v>
      </c>
      <c r="R13771" s="2">
        <v>45701</v>
      </c>
      <c r="S13771" s="3">
        <v>0.4548611111111111</v>
      </c>
    </row>
    <row r="13772" spans="1:19" hidden="1" x14ac:dyDescent="0.3">
      <c r="A13772">
        <v>20744684</v>
      </c>
      <c r="B13772" s="1" t="s">
        <v>39768</v>
      </c>
      <c r="C13772" s="1" t="s">
        <v>20862</v>
      </c>
      <c r="D13772" s="1" t="s">
        <v>20863</v>
      </c>
      <c r="E13772" s="1" t="s">
        <v>20874</v>
      </c>
      <c r="F13772" s="1" t="s">
        <v>20874</v>
      </c>
      <c r="G13772" s="1" t="s">
        <v>20863</v>
      </c>
      <c r="H13772" s="1" t="s">
        <v>66890</v>
      </c>
      <c r="I13772" s="1" t="s">
        <v>20871</v>
      </c>
      <c r="J13772" s="1" t="s">
        <v>12</v>
      </c>
      <c r="K13772" s="1" t="s">
        <v>12</v>
      </c>
      <c r="L13772" s="1" t="s">
        <v>12</v>
      </c>
      <c r="M13772" s="1" t="s">
        <v>12</v>
      </c>
      <c r="N13772" s="1" t="s">
        <v>12</v>
      </c>
      <c r="O13772" s="1" t="s">
        <v>12</v>
      </c>
      <c r="P13772" s="4">
        <v>1162.1300000000001</v>
      </c>
      <c r="Q13772">
        <v>0</v>
      </c>
      <c r="R13772" s="2">
        <v>45701</v>
      </c>
      <c r="S13772" s="3">
        <v>0.4548611111111111</v>
      </c>
    </row>
    <row r="13773" spans="1:19" hidden="1" x14ac:dyDescent="0.3">
      <c r="A13773">
        <v>20744685</v>
      </c>
      <c r="B13773" s="1" t="s">
        <v>49355</v>
      </c>
      <c r="C13773" s="1" t="s">
        <v>20862</v>
      </c>
      <c r="D13773" s="1" t="s">
        <v>20863</v>
      </c>
      <c r="E13773" s="1" t="s">
        <v>66895</v>
      </c>
      <c r="F13773" s="1" t="s">
        <v>20909</v>
      </c>
      <c r="G13773" s="1" t="s">
        <v>20863</v>
      </c>
      <c r="H13773" s="1" t="s">
        <v>20877</v>
      </c>
      <c r="I13773" s="1" t="s">
        <v>20877</v>
      </c>
      <c r="J13773" s="1" t="s">
        <v>12</v>
      </c>
      <c r="K13773" s="1" t="s">
        <v>12</v>
      </c>
      <c r="L13773" s="1" t="s">
        <v>12</v>
      </c>
      <c r="M13773" s="1" t="s">
        <v>12</v>
      </c>
      <c r="N13773" s="1" t="s">
        <v>12</v>
      </c>
      <c r="O13773" s="1" t="s">
        <v>12</v>
      </c>
      <c r="P13773" s="4">
        <v>3759.77</v>
      </c>
      <c r="Q13773">
        <v>0.01</v>
      </c>
      <c r="R13773" s="2">
        <v>45699</v>
      </c>
      <c r="S13773" s="3">
        <v>0.71597222222222223</v>
      </c>
    </row>
    <row r="13774" spans="1:19" hidden="1" x14ac:dyDescent="0.3">
      <c r="A13774">
        <v>20744686</v>
      </c>
      <c r="B13774" s="1" t="s">
        <v>38366</v>
      </c>
      <c r="C13774" s="1" t="s">
        <v>20862</v>
      </c>
      <c r="D13774" s="1" t="s">
        <v>20863</v>
      </c>
      <c r="E13774" s="1" t="s">
        <v>66890</v>
      </c>
      <c r="F13774" s="1" t="s">
        <v>20871</v>
      </c>
      <c r="G13774" s="1" t="s">
        <v>20863</v>
      </c>
      <c r="H13774" s="1" t="s">
        <v>20936</v>
      </c>
      <c r="I13774" s="1" t="s">
        <v>20937</v>
      </c>
      <c r="J13774" s="1" t="s">
        <v>20863</v>
      </c>
      <c r="K13774" s="1" t="s">
        <v>20936</v>
      </c>
      <c r="L13774" s="1" t="s">
        <v>20937</v>
      </c>
      <c r="M13774" s="1" t="s">
        <v>20863</v>
      </c>
      <c r="N13774" s="1" t="s">
        <v>66890</v>
      </c>
      <c r="O13774" s="1" t="s">
        <v>20871</v>
      </c>
      <c r="P13774" s="4">
        <v>6969.3</v>
      </c>
      <c r="Q13774">
        <v>0</v>
      </c>
      <c r="R13774" s="2">
        <v>45698</v>
      </c>
      <c r="S13774" s="3">
        <v>0.74305555555555558</v>
      </c>
    </row>
    <row r="13775" spans="1:19" hidden="1" x14ac:dyDescent="0.3">
      <c r="A13775">
        <v>20744688</v>
      </c>
      <c r="B13775" s="1" t="s">
        <v>38398</v>
      </c>
      <c r="C13775" s="1" t="s">
        <v>20862</v>
      </c>
      <c r="D13775" s="1" t="s">
        <v>20863</v>
      </c>
      <c r="E13775" s="1" t="s">
        <v>66890</v>
      </c>
      <c r="F13775" s="1" t="s">
        <v>20871</v>
      </c>
      <c r="G13775" s="1" t="s">
        <v>20863</v>
      </c>
      <c r="H13775" s="1" t="s">
        <v>20936</v>
      </c>
      <c r="I13775" s="1" t="s">
        <v>20937</v>
      </c>
      <c r="J13775" s="1" t="s">
        <v>20863</v>
      </c>
      <c r="K13775" s="1" t="s">
        <v>20936</v>
      </c>
      <c r="L13775" s="1" t="s">
        <v>20937</v>
      </c>
      <c r="M13775" s="1" t="s">
        <v>20863</v>
      </c>
      <c r="N13775" s="1" t="s">
        <v>66890</v>
      </c>
      <c r="O13775" s="1" t="s">
        <v>20871</v>
      </c>
      <c r="P13775" s="4">
        <v>7259.66</v>
      </c>
      <c r="Q13775">
        <v>0</v>
      </c>
      <c r="R13775" s="2">
        <v>45698</v>
      </c>
      <c r="S13775" s="3">
        <v>0.75694444444444442</v>
      </c>
    </row>
    <row r="13776" spans="1:19" hidden="1" x14ac:dyDescent="0.3">
      <c r="A13776">
        <v>20744702</v>
      </c>
      <c r="B13776" s="1" t="s">
        <v>21415</v>
      </c>
      <c r="C13776" s="1" t="s">
        <v>20862</v>
      </c>
      <c r="D13776" s="1" t="s">
        <v>20863</v>
      </c>
      <c r="E13776" s="1" t="s">
        <v>66894</v>
      </c>
      <c r="F13776" s="1" t="s">
        <v>20908</v>
      </c>
      <c r="G13776" s="1" t="s">
        <v>20863</v>
      </c>
      <c r="H13776" s="1" t="s">
        <v>66890</v>
      </c>
      <c r="I13776" s="1" t="s">
        <v>20871</v>
      </c>
      <c r="J13776" s="1" t="s">
        <v>12</v>
      </c>
      <c r="K13776" s="1" t="s">
        <v>12</v>
      </c>
      <c r="L13776" s="1" t="s">
        <v>12</v>
      </c>
      <c r="M13776" s="1" t="s">
        <v>12</v>
      </c>
      <c r="N13776" s="1" t="s">
        <v>12</v>
      </c>
      <c r="O13776" s="1" t="s">
        <v>12</v>
      </c>
      <c r="P13776" s="4">
        <v>1991.32</v>
      </c>
      <c r="Q13776">
        <v>0</v>
      </c>
      <c r="R13776" s="2">
        <v>45701</v>
      </c>
      <c r="S13776" s="3">
        <v>0.51527777777777772</v>
      </c>
    </row>
    <row r="13777" spans="1:19" hidden="1" x14ac:dyDescent="0.3">
      <c r="A13777">
        <v>20744702</v>
      </c>
      <c r="B13777" s="1" t="s">
        <v>21415</v>
      </c>
      <c r="C13777" s="1" t="s">
        <v>20862</v>
      </c>
      <c r="D13777" s="1" t="s">
        <v>20863</v>
      </c>
      <c r="E13777" s="1" t="s">
        <v>66890</v>
      </c>
      <c r="F13777" s="1" t="s">
        <v>20871</v>
      </c>
      <c r="G13777" s="1" t="s">
        <v>20863</v>
      </c>
      <c r="H13777" s="1" t="s">
        <v>66894</v>
      </c>
      <c r="I13777" s="1" t="s">
        <v>20908</v>
      </c>
      <c r="J13777" s="1" t="s">
        <v>12</v>
      </c>
      <c r="K13777" s="1" t="s">
        <v>12</v>
      </c>
      <c r="L13777" s="1" t="s">
        <v>12</v>
      </c>
      <c r="M13777" s="1" t="s">
        <v>12</v>
      </c>
      <c r="N13777" s="1" t="s">
        <v>12</v>
      </c>
      <c r="O13777" s="1" t="s">
        <v>12</v>
      </c>
      <c r="P13777" s="4">
        <v>3272.55</v>
      </c>
      <c r="Q13777">
        <v>0</v>
      </c>
      <c r="R13777" s="2">
        <v>45701</v>
      </c>
      <c r="S13777" s="3">
        <v>0.51527777777777772</v>
      </c>
    </row>
    <row r="13778" spans="1:19" hidden="1" x14ac:dyDescent="0.3">
      <c r="A13778">
        <v>20744705</v>
      </c>
      <c r="B13778" s="1" t="s">
        <v>29676</v>
      </c>
      <c r="C13778" s="1" t="s">
        <v>20862</v>
      </c>
      <c r="D13778" s="1" t="s">
        <v>20863</v>
      </c>
      <c r="E13778" s="1" t="s">
        <v>66889</v>
      </c>
      <c r="F13778" s="1" t="s">
        <v>21093</v>
      </c>
      <c r="G13778" s="1" t="s">
        <v>20863</v>
      </c>
      <c r="H13778" s="1" t="s">
        <v>66890</v>
      </c>
      <c r="I13778" s="1" t="s">
        <v>20871</v>
      </c>
      <c r="J13778" s="1" t="s">
        <v>12</v>
      </c>
      <c r="K13778" s="1" t="s">
        <v>12</v>
      </c>
      <c r="L13778" s="1" t="s">
        <v>12</v>
      </c>
      <c r="M13778" s="1" t="s">
        <v>12</v>
      </c>
      <c r="N13778" s="1" t="s">
        <v>12</v>
      </c>
      <c r="O13778" s="1" t="s">
        <v>12</v>
      </c>
      <c r="P13778" s="4">
        <v>1005.28</v>
      </c>
      <c r="Q13778">
        <v>0</v>
      </c>
      <c r="R13778" s="2">
        <v>45705</v>
      </c>
      <c r="S13778" s="3">
        <v>0.43263888888888891</v>
      </c>
    </row>
    <row r="13779" spans="1:19" hidden="1" x14ac:dyDescent="0.3">
      <c r="A13779">
        <v>20744705</v>
      </c>
      <c r="B13779" s="1" t="s">
        <v>29676</v>
      </c>
      <c r="C13779" s="1" t="s">
        <v>20862</v>
      </c>
      <c r="D13779" s="1" t="s">
        <v>20863</v>
      </c>
      <c r="E13779" s="1" t="s">
        <v>66890</v>
      </c>
      <c r="F13779" s="1" t="s">
        <v>20871</v>
      </c>
      <c r="G13779" s="1" t="s">
        <v>20863</v>
      </c>
      <c r="H13779" s="1" t="s">
        <v>66889</v>
      </c>
      <c r="I13779" s="1" t="s">
        <v>21093</v>
      </c>
      <c r="J13779" s="1" t="s">
        <v>12</v>
      </c>
      <c r="K13779" s="1" t="s">
        <v>12</v>
      </c>
      <c r="L13779" s="1" t="s">
        <v>12</v>
      </c>
      <c r="M13779" s="1" t="s">
        <v>12</v>
      </c>
      <c r="N13779" s="1" t="s">
        <v>12</v>
      </c>
      <c r="O13779" s="1" t="s">
        <v>12</v>
      </c>
      <c r="P13779" s="4">
        <v>871.22</v>
      </c>
      <c r="Q13779">
        <v>0</v>
      </c>
      <c r="R13779" s="2">
        <v>45705</v>
      </c>
      <c r="S13779" s="3">
        <v>0.43263888888888891</v>
      </c>
    </row>
    <row r="13780" spans="1:19" hidden="1" x14ac:dyDescent="0.3">
      <c r="A13780">
        <v>20744712</v>
      </c>
      <c r="B13780" s="1" t="s">
        <v>21420</v>
      </c>
      <c r="C13780" s="1" t="s">
        <v>20862</v>
      </c>
      <c r="D13780" s="1" t="s">
        <v>20863</v>
      </c>
      <c r="E13780" s="1" t="s">
        <v>66890</v>
      </c>
      <c r="F13780" s="1" t="s">
        <v>20871</v>
      </c>
      <c r="G13780" s="1" t="s">
        <v>20863</v>
      </c>
      <c r="H13780" s="1" t="s">
        <v>66894</v>
      </c>
      <c r="I13780" s="1" t="s">
        <v>20908</v>
      </c>
      <c r="J13780" s="1" t="s">
        <v>12</v>
      </c>
      <c r="K13780" s="1" t="s">
        <v>12</v>
      </c>
      <c r="L13780" s="1" t="s">
        <v>12</v>
      </c>
      <c r="M13780" s="1" t="s">
        <v>12</v>
      </c>
      <c r="N13780" s="1" t="s">
        <v>12</v>
      </c>
      <c r="O13780" s="1" t="s">
        <v>12</v>
      </c>
      <c r="P13780" s="4">
        <v>3272.55</v>
      </c>
      <c r="Q13780">
        <v>0</v>
      </c>
      <c r="R13780" s="2">
        <v>45699</v>
      </c>
      <c r="S13780" s="3">
        <v>0.71597222222222223</v>
      </c>
    </row>
    <row r="13781" spans="1:19" hidden="1" x14ac:dyDescent="0.3">
      <c r="A13781">
        <v>20744712</v>
      </c>
      <c r="B13781" s="1" t="s">
        <v>21420</v>
      </c>
      <c r="C13781" s="1" t="s">
        <v>20862</v>
      </c>
      <c r="D13781" s="1" t="s">
        <v>20863</v>
      </c>
      <c r="E13781" s="1" t="s">
        <v>66894</v>
      </c>
      <c r="F13781" s="1" t="s">
        <v>20908</v>
      </c>
      <c r="G13781" s="1" t="s">
        <v>20863</v>
      </c>
      <c r="H13781" s="1" t="s">
        <v>66890</v>
      </c>
      <c r="I13781" s="1" t="s">
        <v>20871</v>
      </c>
      <c r="J13781" s="1" t="s">
        <v>12</v>
      </c>
      <c r="K13781" s="1" t="s">
        <v>12</v>
      </c>
      <c r="L13781" s="1" t="s">
        <v>12</v>
      </c>
      <c r="M13781" s="1" t="s">
        <v>12</v>
      </c>
      <c r="N13781" s="1" t="s">
        <v>12</v>
      </c>
      <c r="O13781" s="1" t="s">
        <v>12</v>
      </c>
      <c r="P13781" s="4">
        <v>1991.32</v>
      </c>
      <c r="Q13781">
        <v>0</v>
      </c>
      <c r="R13781" s="2">
        <v>45699</v>
      </c>
      <c r="S13781" s="3">
        <v>0.71597222222222223</v>
      </c>
    </row>
    <row r="13782" spans="1:19" hidden="1" x14ac:dyDescent="0.3">
      <c r="A13782">
        <v>20744761</v>
      </c>
      <c r="B13782" s="1" t="s">
        <v>43427</v>
      </c>
      <c r="C13782" s="1" t="s">
        <v>20862</v>
      </c>
      <c r="D13782" s="1" t="s">
        <v>20863</v>
      </c>
      <c r="E13782" s="1" t="s">
        <v>66888</v>
      </c>
      <c r="F13782" s="1" t="s">
        <v>20914</v>
      </c>
      <c r="G13782" s="1" t="s">
        <v>20863</v>
      </c>
      <c r="H13782" s="1" t="s">
        <v>66899</v>
      </c>
      <c r="I13782" s="1" t="s">
        <v>20924</v>
      </c>
      <c r="J13782" s="1" t="s">
        <v>12</v>
      </c>
      <c r="K13782" s="1" t="s">
        <v>12</v>
      </c>
      <c r="L13782" s="1" t="s">
        <v>12</v>
      </c>
      <c r="M13782" s="1" t="s">
        <v>12</v>
      </c>
      <c r="N13782" s="1" t="s">
        <v>12</v>
      </c>
      <c r="O13782" s="1" t="s">
        <v>12</v>
      </c>
      <c r="P13782" s="4">
        <v>3673.99</v>
      </c>
      <c r="Q13782">
        <v>0</v>
      </c>
      <c r="R13782" s="2">
        <v>45701</v>
      </c>
      <c r="S13782" s="3">
        <v>0.4201388888888889</v>
      </c>
    </row>
    <row r="13783" spans="1:19" hidden="1" x14ac:dyDescent="0.3">
      <c r="A13783">
        <v>20744848</v>
      </c>
      <c r="B13783" s="1" t="s">
        <v>21754</v>
      </c>
      <c r="C13783" s="1" t="s">
        <v>20862</v>
      </c>
      <c r="D13783" s="1" t="s">
        <v>20863</v>
      </c>
      <c r="E13783" s="1" t="s">
        <v>20936</v>
      </c>
      <c r="F13783" s="1" t="s">
        <v>20937</v>
      </c>
      <c r="G13783" s="1" t="s">
        <v>20863</v>
      </c>
      <c r="H13783" s="1" t="s">
        <v>66890</v>
      </c>
      <c r="I13783" s="1" t="s">
        <v>20871</v>
      </c>
      <c r="J13783" s="1" t="s">
        <v>12</v>
      </c>
      <c r="K13783" s="1" t="s">
        <v>12</v>
      </c>
      <c r="L13783" s="1" t="s">
        <v>12</v>
      </c>
      <c r="M13783" s="1" t="s">
        <v>12</v>
      </c>
      <c r="N13783" s="1" t="s">
        <v>12</v>
      </c>
      <c r="O13783" s="1" t="s">
        <v>12</v>
      </c>
      <c r="P13783" s="4">
        <v>2949.13</v>
      </c>
      <c r="Q13783">
        <v>0</v>
      </c>
      <c r="R13783" s="2">
        <v>45698</v>
      </c>
      <c r="S13783" s="3">
        <v>0.8305555555555556</v>
      </c>
    </row>
    <row r="13784" spans="1:19" hidden="1" x14ac:dyDescent="0.3">
      <c r="A13784">
        <v>20744857</v>
      </c>
      <c r="B13784" s="1" t="s">
        <v>41322</v>
      </c>
      <c r="C13784" s="1" t="s">
        <v>20862</v>
      </c>
      <c r="D13784" s="1" t="s">
        <v>20863</v>
      </c>
      <c r="E13784" s="1" t="s">
        <v>66890</v>
      </c>
      <c r="F13784" s="1" t="s">
        <v>20871</v>
      </c>
      <c r="G13784" s="1" t="s">
        <v>20863</v>
      </c>
      <c r="H13784" s="1" t="s">
        <v>66904</v>
      </c>
      <c r="I13784" s="1" t="s">
        <v>20930</v>
      </c>
      <c r="J13784" s="1" t="s">
        <v>20863</v>
      </c>
      <c r="K13784" s="1" t="s">
        <v>66904</v>
      </c>
      <c r="L13784" s="1" t="s">
        <v>20930</v>
      </c>
      <c r="M13784" s="1" t="s">
        <v>20863</v>
      </c>
      <c r="N13784" s="1" t="s">
        <v>66890</v>
      </c>
      <c r="O13784" s="1" t="s">
        <v>20871</v>
      </c>
      <c r="P13784" s="4">
        <v>2973.72</v>
      </c>
      <c r="Q13784">
        <v>0</v>
      </c>
      <c r="R13784" s="2">
        <v>45699</v>
      </c>
      <c r="S13784" s="3">
        <v>0.43055555555555558</v>
      </c>
    </row>
    <row r="13785" spans="1:19" hidden="1" x14ac:dyDescent="0.3">
      <c r="A13785">
        <v>20744913</v>
      </c>
      <c r="B13785" s="1" t="s">
        <v>23597</v>
      </c>
      <c r="C13785" s="1" t="s">
        <v>20862</v>
      </c>
      <c r="D13785" s="1" t="s">
        <v>20863</v>
      </c>
      <c r="E13785" s="1" t="s">
        <v>20936</v>
      </c>
      <c r="F13785" s="1" t="s">
        <v>20937</v>
      </c>
      <c r="G13785" s="1" t="s">
        <v>20863</v>
      </c>
      <c r="H13785" s="1" t="s">
        <v>66890</v>
      </c>
      <c r="I13785" s="1" t="s">
        <v>20871</v>
      </c>
      <c r="J13785" s="1" t="s">
        <v>12</v>
      </c>
      <c r="K13785" s="1" t="s">
        <v>12</v>
      </c>
      <c r="L13785" s="1" t="s">
        <v>12</v>
      </c>
      <c r="M13785" s="1" t="s">
        <v>12</v>
      </c>
      <c r="N13785" s="1" t="s">
        <v>12</v>
      </c>
      <c r="O13785" s="1" t="s">
        <v>12</v>
      </c>
      <c r="P13785" s="4">
        <v>2597.25</v>
      </c>
      <c r="Q13785">
        <v>0</v>
      </c>
      <c r="R13785" s="2">
        <v>45699</v>
      </c>
      <c r="S13785" s="3">
        <v>0.46944444444444444</v>
      </c>
    </row>
    <row r="13786" spans="1:19" hidden="1" x14ac:dyDescent="0.3">
      <c r="A13786">
        <v>20744933</v>
      </c>
      <c r="B13786" s="1" t="s">
        <v>38676</v>
      </c>
      <c r="C13786" s="1" t="s">
        <v>20862</v>
      </c>
      <c r="D13786" s="1" t="s">
        <v>20863</v>
      </c>
      <c r="E13786" s="1" t="s">
        <v>66890</v>
      </c>
      <c r="F13786" s="1" t="s">
        <v>20871</v>
      </c>
      <c r="G13786" s="1" t="s">
        <v>20863</v>
      </c>
      <c r="H13786" s="1" t="s">
        <v>66894</v>
      </c>
      <c r="I13786" s="1" t="s">
        <v>20908</v>
      </c>
      <c r="J13786" s="1" t="s">
        <v>20863</v>
      </c>
      <c r="K13786" s="1" t="s">
        <v>66894</v>
      </c>
      <c r="L13786" s="1" t="s">
        <v>20908</v>
      </c>
      <c r="M13786" s="1" t="s">
        <v>20863</v>
      </c>
      <c r="N13786" s="1" t="s">
        <v>66890</v>
      </c>
      <c r="O13786" s="1" t="s">
        <v>20871</v>
      </c>
      <c r="P13786" s="4">
        <v>4536.25</v>
      </c>
      <c r="Q13786">
        <v>0</v>
      </c>
      <c r="R13786" s="2">
        <v>45699</v>
      </c>
      <c r="S13786" s="3">
        <v>0.37013888888888891</v>
      </c>
    </row>
    <row r="13787" spans="1:19" hidden="1" x14ac:dyDescent="0.3">
      <c r="A13787">
        <v>20744950</v>
      </c>
      <c r="B13787" s="1" t="s">
        <v>21678</v>
      </c>
      <c r="C13787" s="1" t="s">
        <v>20862</v>
      </c>
      <c r="D13787" s="1" t="s">
        <v>20863</v>
      </c>
      <c r="E13787" s="1" t="s">
        <v>66894</v>
      </c>
      <c r="F13787" s="1" t="s">
        <v>20908</v>
      </c>
      <c r="G13787" s="1" t="s">
        <v>20863</v>
      </c>
      <c r="H13787" s="1" t="s">
        <v>66890</v>
      </c>
      <c r="I13787" s="1" t="s">
        <v>20871</v>
      </c>
      <c r="J13787" s="1" t="s">
        <v>12</v>
      </c>
      <c r="K13787" s="1" t="s">
        <v>12</v>
      </c>
      <c r="L13787" s="1" t="s">
        <v>12</v>
      </c>
      <c r="M13787" s="1" t="s">
        <v>12</v>
      </c>
      <c r="N13787" s="1" t="s">
        <v>12</v>
      </c>
      <c r="O13787" s="1" t="s">
        <v>12</v>
      </c>
      <c r="P13787" s="4">
        <v>2196.7199999999998</v>
      </c>
      <c r="Q13787">
        <v>0</v>
      </c>
      <c r="R13787" s="2">
        <v>45700</v>
      </c>
      <c r="S13787" s="3">
        <v>0.68194444444444446</v>
      </c>
    </row>
    <row r="13788" spans="1:19" hidden="1" x14ac:dyDescent="0.3">
      <c r="A13788">
        <v>20744950</v>
      </c>
      <c r="B13788" s="1" t="s">
        <v>21678</v>
      </c>
      <c r="C13788" s="1" t="s">
        <v>20862</v>
      </c>
      <c r="D13788" s="1" t="s">
        <v>20863</v>
      </c>
      <c r="E13788" s="1" t="s">
        <v>66890</v>
      </c>
      <c r="F13788" s="1" t="s">
        <v>20871</v>
      </c>
      <c r="G13788" s="1" t="s">
        <v>20863</v>
      </c>
      <c r="H13788" s="1" t="s">
        <v>66894</v>
      </c>
      <c r="I13788" s="1" t="s">
        <v>20908</v>
      </c>
      <c r="J13788" s="1" t="s">
        <v>12</v>
      </c>
      <c r="K13788" s="1" t="s">
        <v>12</v>
      </c>
      <c r="L13788" s="1" t="s">
        <v>12</v>
      </c>
      <c r="M13788" s="1" t="s">
        <v>12</v>
      </c>
      <c r="N13788" s="1" t="s">
        <v>12</v>
      </c>
      <c r="O13788" s="1" t="s">
        <v>12</v>
      </c>
      <c r="P13788" s="4">
        <v>2175.75</v>
      </c>
      <c r="Q13788">
        <v>0</v>
      </c>
      <c r="R13788" s="2">
        <v>45700</v>
      </c>
      <c r="S13788" s="3">
        <v>0.68194444444444446</v>
      </c>
    </row>
    <row r="13789" spans="1:19" hidden="1" x14ac:dyDescent="0.3">
      <c r="A13789">
        <v>20744973</v>
      </c>
      <c r="B13789" s="1" t="s">
        <v>21632</v>
      </c>
      <c r="C13789" s="1" t="s">
        <v>20862</v>
      </c>
      <c r="D13789" s="1" t="s">
        <v>20863</v>
      </c>
      <c r="E13789" s="1" t="s">
        <v>66894</v>
      </c>
      <c r="F13789" s="1" t="s">
        <v>20908</v>
      </c>
      <c r="G13789" s="1" t="s">
        <v>20863</v>
      </c>
      <c r="H13789" s="1" t="s">
        <v>66890</v>
      </c>
      <c r="I13789" s="1" t="s">
        <v>20871</v>
      </c>
      <c r="J13789" s="1" t="s">
        <v>12</v>
      </c>
      <c r="K13789" s="1" t="s">
        <v>12</v>
      </c>
      <c r="L13789" s="1" t="s">
        <v>12</v>
      </c>
      <c r="M13789" s="1" t="s">
        <v>12</v>
      </c>
      <c r="N13789" s="1" t="s">
        <v>12</v>
      </c>
      <c r="O13789" s="1" t="s">
        <v>12</v>
      </c>
      <c r="P13789" s="4">
        <v>1928.77</v>
      </c>
      <c r="Q13789">
        <v>0</v>
      </c>
      <c r="R13789" s="2">
        <v>45698</v>
      </c>
      <c r="S13789" s="3">
        <v>0.82499999999999996</v>
      </c>
    </row>
    <row r="13790" spans="1:19" hidden="1" x14ac:dyDescent="0.3">
      <c r="A13790">
        <v>20744973</v>
      </c>
      <c r="B13790" s="1" t="s">
        <v>21632</v>
      </c>
      <c r="C13790" s="1" t="s">
        <v>20862</v>
      </c>
      <c r="D13790" s="1" t="s">
        <v>20863</v>
      </c>
      <c r="E13790" s="1" t="s">
        <v>66890</v>
      </c>
      <c r="F13790" s="1" t="s">
        <v>20871</v>
      </c>
      <c r="G13790" s="1" t="s">
        <v>20863</v>
      </c>
      <c r="H13790" s="1" t="s">
        <v>66894</v>
      </c>
      <c r="I13790" s="1" t="s">
        <v>20908</v>
      </c>
      <c r="J13790" s="1" t="s">
        <v>12</v>
      </c>
      <c r="K13790" s="1" t="s">
        <v>12</v>
      </c>
      <c r="L13790" s="1" t="s">
        <v>12</v>
      </c>
      <c r="M13790" s="1" t="s">
        <v>12</v>
      </c>
      <c r="N13790" s="1" t="s">
        <v>12</v>
      </c>
      <c r="O13790" s="1" t="s">
        <v>12</v>
      </c>
      <c r="P13790" s="4">
        <v>2133.81</v>
      </c>
      <c r="Q13790">
        <v>0</v>
      </c>
      <c r="R13790" s="2">
        <v>45698</v>
      </c>
      <c r="S13790" s="3">
        <v>0.82499999999999996</v>
      </c>
    </row>
    <row r="13791" spans="1:19" hidden="1" x14ac:dyDescent="0.3">
      <c r="A13791">
        <v>20744991</v>
      </c>
      <c r="B13791" s="1" t="s">
        <v>21765</v>
      </c>
      <c r="C13791" s="1" t="s">
        <v>20862</v>
      </c>
      <c r="D13791" s="1" t="s">
        <v>20863</v>
      </c>
      <c r="E13791" s="1" t="s">
        <v>66890</v>
      </c>
      <c r="F13791" s="1" t="s">
        <v>20871</v>
      </c>
      <c r="G13791" s="1" t="s">
        <v>20863</v>
      </c>
      <c r="H13791" s="1" t="s">
        <v>66894</v>
      </c>
      <c r="I13791" s="1" t="s">
        <v>20908</v>
      </c>
      <c r="J13791" s="1" t="s">
        <v>12</v>
      </c>
      <c r="K13791" s="1" t="s">
        <v>12</v>
      </c>
      <c r="L13791" s="1" t="s">
        <v>12</v>
      </c>
      <c r="M13791" s="1" t="s">
        <v>12</v>
      </c>
      <c r="N13791" s="1" t="s">
        <v>12</v>
      </c>
      <c r="O13791" s="1" t="s">
        <v>12</v>
      </c>
      <c r="P13791" s="4">
        <v>2318.15</v>
      </c>
      <c r="Q13791">
        <v>0</v>
      </c>
      <c r="R13791" s="2">
        <v>45700</v>
      </c>
      <c r="S13791" s="3">
        <v>0.54791666666666672</v>
      </c>
    </row>
    <row r="13792" spans="1:19" hidden="1" x14ac:dyDescent="0.3">
      <c r="A13792">
        <v>20744995</v>
      </c>
      <c r="B13792" s="1" t="s">
        <v>21638</v>
      </c>
      <c r="C13792" s="1" t="s">
        <v>20862</v>
      </c>
      <c r="D13792" s="1" t="s">
        <v>20863</v>
      </c>
      <c r="E13792" s="1" t="s">
        <v>66890</v>
      </c>
      <c r="F13792" s="1" t="s">
        <v>20871</v>
      </c>
      <c r="G13792" s="1" t="s">
        <v>20863</v>
      </c>
      <c r="H13792" s="1" t="s">
        <v>20936</v>
      </c>
      <c r="I13792" s="1" t="s">
        <v>20937</v>
      </c>
      <c r="J13792" s="1" t="s">
        <v>12</v>
      </c>
      <c r="K13792" s="1" t="s">
        <v>12</v>
      </c>
      <c r="L13792" s="1" t="s">
        <v>12</v>
      </c>
      <c r="M13792" s="1" t="s">
        <v>12</v>
      </c>
      <c r="N13792" s="1" t="s">
        <v>12</v>
      </c>
      <c r="O13792" s="1" t="s">
        <v>12</v>
      </c>
      <c r="P13792" s="4">
        <v>2968.01</v>
      </c>
      <c r="Q13792">
        <v>0</v>
      </c>
      <c r="R13792" s="2">
        <v>45699</v>
      </c>
      <c r="S13792" s="3">
        <v>0.49166666666666664</v>
      </c>
    </row>
    <row r="13793" spans="1:19" hidden="1" x14ac:dyDescent="0.3">
      <c r="A13793">
        <v>20744995</v>
      </c>
      <c r="B13793" s="1" t="s">
        <v>21638</v>
      </c>
      <c r="C13793" s="1" t="s">
        <v>20862</v>
      </c>
      <c r="D13793" s="1" t="s">
        <v>20863</v>
      </c>
      <c r="E13793" s="1" t="s">
        <v>20936</v>
      </c>
      <c r="F13793" s="1" t="s">
        <v>20937</v>
      </c>
      <c r="G13793" s="1" t="s">
        <v>20863</v>
      </c>
      <c r="H13793" s="1" t="s">
        <v>66890</v>
      </c>
      <c r="I13793" s="1" t="s">
        <v>20871</v>
      </c>
      <c r="J13793" s="1" t="s">
        <v>12</v>
      </c>
      <c r="K13793" s="1" t="s">
        <v>12</v>
      </c>
      <c r="L13793" s="1" t="s">
        <v>12</v>
      </c>
      <c r="M13793" s="1" t="s">
        <v>12</v>
      </c>
      <c r="N13793" s="1" t="s">
        <v>12</v>
      </c>
      <c r="O13793" s="1" t="s">
        <v>12</v>
      </c>
      <c r="P13793" s="4">
        <v>3366.33</v>
      </c>
      <c r="Q13793">
        <v>0</v>
      </c>
      <c r="R13793" s="2">
        <v>45699</v>
      </c>
      <c r="S13793" s="3">
        <v>0.60833333333333328</v>
      </c>
    </row>
    <row r="13794" spans="1:19" hidden="1" x14ac:dyDescent="0.3">
      <c r="A13794">
        <v>20745025</v>
      </c>
      <c r="B13794" s="1" t="s">
        <v>21635</v>
      </c>
      <c r="C13794" s="1" t="s">
        <v>20862</v>
      </c>
      <c r="D13794" s="1" t="s">
        <v>20863</v>
      </c>
      <c r="E13794" s="1" t="s">
        <v>66890</v>
      </c>
      <c r="F13794" s="1" t="s">
        <v>20871</v>
      </c>
      <c r="G13794" s="1" t="s">
        <v>20863</v>
      </c>
      <c r="H13794" s="1" t="s">
        <v>20936</v>
      </c>
      <c r="I13794" s="1" t="s">
        <v>20937</v>
      </c>
      <c r="J13794" s="1" t="s">
        <v>12</v>
      </c>
      <c r="K13794" s="1" t="s">
        <v>12</v>
      </c>
      <c r="L13794" s="1" t="s">
        <v>12</v>
      </c>
      <c r="M13794" s="1" t="s">
        <v>12</v>
      </c>
      <c r="N13794" s="1" t="s">
        <v>12</v>
      </c>
      <c r="O13794" s="1" t="s">
        <v>12</v>
      </c>
      <c r="P13794" s="4">
        <v>2844.08</v>
      </c>
      <c r="Q13794">
        <v>0</v>
      </c>
      <c r="R13794" s="2">
        <v>45698</v>
      </c>
      <c r="S13794" s="3">
        <v>0.90555555555555556</v>
      </c>
    </row>
    <row r="13795" spans="1:19" hidden="1" x14ac:dyDescent="0.3">
      <c r="A13795">
        <v>20745025</v>
      </c>
      <c r="B13795" s="1" t="s">
        <v>21635</v>
      </c>
      <c r="C13795" s="1" t="s">
        <v>20862</v>
      </c>
      <c r="D13795" s="1" t="s">
        <v>20863</v>
      </c>
      <c r="E13795" s="1" t="s">
        <v>20936</v>
      </c>
      <c r="F13795" s="1" t="s">
        <v>20937</v>
      </c>
      <c r="G13795" s="1" t="s">
        <v>20863</v>
      </c>
      <c r="H13795" s="1" t="s">
        <v>66890</v>
      </c>
      <c r="I13795" s="1" t="s">
        <v>20871</v>
      </c>
      <c r="J13795" s="1" t="s">
        <v>12</v>
      </c>
      <c r="K13795" s="1" t="s">
        <v>12</v>
      </c>
      <c r="L13795" s="1" t="s">
        <v>12</v>
      </c>
      <c r="M13795" s="1" t="s">
        <v>12</v>
      </c>
      <c r="N13795" s="1" t="s">
        <v>12</v>
      </c>
      <c r="O13795" s="1" t="s">
        <v>12</v>
      </c>
      <c r="P13795" s="4">
        <v>2853.33</v>
      </c>
      <c r="Q13795">
        <v>0</v>
      </c>
      <c r="R13795" s="2">
        <v>45698</v>
      </c>
      <c r="S13795" s="3">
        <v>0.90555555555555556</v>
      </c>
    </row>
    <row r="13796" spans="1:19" hidden="1" x14ac:dyDescent="0.3">
      <c r="A13796">
        <v>20745166</v>
      </c>
      <c r="B13796" s="1" t="s">
        <v>21706</v>
      </c>
      <c r="C13796" s="1" t="s">
        <v>20862</v>
      </c>
      <c r="D13796" s="1" t="s">
        <v>20863</v>
      </c>
      <c r="E13796" s="1" t="s">
        <v>66905</v>
      </c>
      <c r="F13796" s="1" t="s">
        <v>21021</v>
      </c>
      <c r="G13796" s="1" t="s">
        <v>20863</v>
      </c>
      <c r="H13796" s="1" t="s">
        <v>66905</v>
      </c>
      <c r="I13796" s="1" t="s">
        <v>20934</v>
      </c>
      <c r="J13796" s="1" t="s">
        <v>12</v>
      </c>
      <c r="K13796" s="1" t="s">
        <v>12</v>
      </c>
      <c r="L13796" s="1" t="s">
        <v>12</v>
      </c>
      <c r="M13796" s="1" t="s">
        <v>12</v>
      </c>
      <c r="N13796" s="1" t="s">
        <v>12</v>
      </c>
      <c r="O13796" s="1" t="s">
        <v>12</v>
      </c>
      <c r="P13796" s="4">
        <v>1260.27</v>
      </c>
      <c r="Q13796">
        <v>0</v>
      </c>
      <c r="R13796" s="2">
        <v>45699</v>
      </c>
      <c r="S13796" s="3">
        <v>0.56319444444444444</v>
      </c>
    </row>
    <row r="13797" spans="1:19" hidden="1" x14ac:dyDescent="0.3">
      <c r="A13797">
        <v>20745166</v>
      </c>
      <c r="B13797" s="1" t="s">
        <v>21706</v>
      </c>
      <c r="C13797" s="1" t="s">
        <v>20862</v>
      </c>
      <c r="D13797" s="1" t="s">
        <v>20863</v>
      </c>
      <c r="E13797" s="1" t="s">
        <v>66905</v>
      </c>
      <c r="F13797" s="1" t="s">
        <v>20934</v>
      </c>
      <c r="G13797" s="1" t="s">
        <v>20863</v>
      </c>
      <c r="H13797" s="1" t="s">
        <v>66905</v>
      </c>
      <c r="I13797" s="1" t="s">
        <v>20998</v>
      </c>
      <c r="J13797" s="1" t="s">
        <v>12</v>
      </c>
      <c r="K13797" s="1" t="s">
        <v>12</v>
      </c>
      <c r="L13797" s="1" t="s">
        <v>12</v>
      </c>
      <c r="M13797" s="1" t="s">
        <v>12</v>
      </c>
      <c r="N13797" s="1" t="s">
        <v>12</v>
      </c>
      <c r="O13797" s="1" t="s">
        <v>12</v>
      </c>
      <c r="P13797" s="4">
        <v>1756.51</v>
      </c>
      <c r="Q13797">
        <v>0</v>
      </c>
      <c r="R13797" s="2">
        <v>45699</v>
      </c>
      <c r="S13797" s="3">
        <v>0.56319444444444444</v>
      </c>
    </row>
    <row r="13798" spans="1:19" hidden="1" x14ac:dyDescent="0.3">
      <c r="A13798">
        <v>20745190</v>
      </c>
      <c r="B13798" s="1" t="s">
        <v>39242</v>
      </c>
      <c r="C13798" s="1" t="s">
        <v>20862</v>
      </c>
      <c r="D13798" s="1" t="s">
        <v>20863</v>
      </c>
      <c r="E13798" s="1" t="s">
        <v>20874</v>
      </c>
      <c r="F13798" s="1" t="s">
        <v>20874</v>
      </c>
      <c r="G13798" s="1" t="s">
        <v>20863</v>
      </c>
      <c r="H13798" s="1" t="s">
        <v>66894</v>
      </c>
      <c r="I13798" s="1" t="s">
        <v>20908</v>
      </c>
      <c r="J13798" s="1" t="s">
        <v>12</v>
      </c>
      <c r="K13798" s="1" t="s">
        <v>12</v>
      </c>
      <c r="L13798" s="1" t="s">
        <v>12</v>
      </c>
      <c r="M13798" s="1" t="s">
        <v>12</v>
      </c>
      <c r="N13798" s="1" t="s">
        <v>12</v>
      </c>
      <c r="O13798" s="1" t="s">
        <v>12</v>
      </c>
      <c r="P13798" s="4">
        <v>1083.97</v>
      </c>
      <c r="Q13798">
        <v>0</v>
      </c>
      <c r="R13798" s="2">
        <v>45699</v>
      </c>
      <c r="S13798" s="3">
        <v>0.52986111111111112</v>
      </c>
    </row>
    <row r="13799" spans="1:19" hidden="1" x14ac:dyDescent="0.3">
      <c r="A13799">
        <v>20745190</v>
      </c>
      <c r="B13799" s="1" t="s">
        <v>39242</v>
      </c>
      <c r="C13799" s="1" t="s">
        <v>20862</v>
      </c>
      <c r="D13799" s="1" t="s">
        <v>20863</v>
      </c>
      <c r="E13799" s="1" t="s">
        <v>66894</v>
      </c>
      <c r="F13799" s="1" t="s">
        <v>20908</v>
      </c>
      <c r="G13799" s="1" t="s">
        <v>20863</v>
      </c>
      <c r="H13799" s="1" t="s">
        <v>20874</v>
      </c>
      <c r="I13799" s="1" t="s">
        <v>20874</v>
      </c>
      <c r="J13799" s="1" t="s">
        <v>12</v>
      </c>
      <c r="K13799" s="1" t="s">
        <v>12</v>
      </c>
      <c r="L13799" s="1" t="s">
        <v>12</v>
      </c>
      <c r="M13799" s="1" t="s">
        <v>12</v>
      </c>
      <c r="N13799" s="1" t="s">
        <v>12</v>
      </c>
      <c r="O13799" s="1" t="s">
        <v>12</v>
      </c>
      <c r="P13799" s="4">
        <v>2003.23</v>
      </c>
      <c r="Q13799">
        <v>0</v>
      </c>
      <c r="R13799" s="2">
        <v>45699</v>
      </c>
      <c r="S13799" s="3">
        <v>0.52986111111111112</v>
      </c>
    </row>
    <row r="13800" spans="1:19" hidden="1" x14ac:dyDescent="0.3">
      <c r="A13800">
        <v>20745409</v>
      </c>
      <c r="B13800" s="1" t="s">
        <v>43602</v>
      </c>
      <c r="C13800" s="1" t="s">
        <v>20862</v>
      </c>
      <c r="D13800" s="1" t="s">
        <v>20863</v>
      </c>
      <c r="E13800" s="1" t="s">
        <v>20877</v>
      </c>
      <c r="F13800" s="1" t="s">
        <v>20985</v>
      </c>
      <c r="G13800" s="1" t="s">
        <v>20863</v>
      </c>
      <c r="H13800" s="1" t="s">
        <v>66899</v>
      </c>
      <c r="I13800" s="1" t="s">
        <v>20924</v>
      </c>
      <c r="J13800" s="1" t="s">
        <v>12</v>
      </c>
      <c r="K13800" s="1" t="s">
        <v>12</v>
      </c>
      <c r="L13800" s="1" t="s">
        <v>12</v>
      </c>
      <c r="M13800" s="1" t="s">
        <v>12</v>
      </c>
      <c r="N13800" s="1" t="s">
        <v>12</v>
      </c>
      <c r="O13800" s="1" t="s">
        <v>12</v>
      </c>
      <c r="P13800" s="4">
        <v>2238.3200000000002</v>
      </c>
      <c r="Q13800">
        <v>0</v>
      </c>
      <c r="R13800" s="2">
        <v>45699</v>
      </c>
      <c r="S13800" s="3">
        <v>0.71319444444444446</v>
      </c>
    </row>
    <row r="13801" spans="1:19" hidden="1" x14ac:dyDescent="0.3">
      <c r="A13801">
        <v>20745409</v>
      </c>
      <c r="B13801" s="1" t="s">
        <v>43602</v>
      </c>
      <c r="C13801" s="1" t="s">
        <v>20862</v>
      </c>
      <c r="D13801" s="1" t="s">
        <v>20863</v>
      </c>
      <c r="E13801" s="1" t="s">
        <v>66899</v>
      </c>
      <c r="F13801" s="1" t="s">
        <v>20924</v>
      </c>
      <c r="G13801" s="1" t="s">
        <v>20863</v>
      </c>
      <c r="H13801" s="1" t="s">
        <v>20877</v>
      </c>
      <c r="I13801" s="1" t="s">
        <v>20985</v>
      </c>
      <c r="J13801" s="1" t="s">
        <v>12</v>
      </c>
      <c r="K13801" s="1" t="s">
        <v>12</v>
      </c>
      <c r="L13801" s="1" t="s">
        <v>12</v>
      </c>
      <c r="M13801" s="1" t="s">
        <v>12</v>
      </c>
      <c r="N13801" s="1" t="s">
        <v>12</v>
      </c>
      <c r="O13801" s="1" t="s">
        <v>12</v>
      </c>
      <c r="P13801" s="4">
        <v>1718.56</v>
      </c>
      <c r="Q13801">
        <v>0</v>
      </c>
      <c r="R13801" s="2">
        <v>45699</v>
      </c>
      <c r="S13801" s="3">
        <v>0.71319444444444446</v>
      </c>
    </row>
    <row r="13802" spans="1:19" hidden="1" x14ac:dyDescent="0.3">
      <c r="A13802">
        <v>20745520</v>
      </c>
      <c r="B13802" s="1" t="s">
        <v>49610</v>
      </c>
      <c r="C13802" s="1" t="s">
        <v>20862</v>
      </c>
      <c r="D13802" s="1" t="s">
        <v>20863</v>
      </c>
      <c r="E13802" s="1" t="s">
        <v>66890</v>
      </c>
      <c r="F13802" s="1" t="s">
        <v>20871</v>
      </c>
      <c r="G13802" s="1" t="s">
        <v>20863</v>
      </c>
      <c r="H13802" s="1" t="s">
        <v>20877</v>
      </c>
      <c r="I13802" s="1" t="s">
        <v>20877</v>
      </c>
      <c r="J13802" s="1" t="s">
        <v>12</v>
      </c>
      <c r="K13802" s="1" t="s">
        <v>12</v>
      </c>
      <c r="L13802" s="1" t="s">
        <v>12</v>
      </c>
      <c r="M13802" s="1" t="s">
        <v>12</v>
      </c>
      <c r="N13802" s="1" t="s">
        <v>12</v>
      </c>
      <c r="O13802" s="1" t="s">
        <v>12</v>
      </c>
      <c r="P13802" s="4">
        <v>2701.08</v>
      </c>
      <c r="Q13802">
        <v>0</v>
      </c>
      <c r="R13802" s="2">
        <v>45699</v>
      </c>
      <c r="S13802" s="3">
        <v>0.4284722222222222</v>
      </c>
    </row>
    <row r="13803" spans="1:19" hidden="1" x14ac:dyDescent="0.3">
      <c r="A13803">
        <v>20745535</v>
      </c>
      <c r="B13803" s="1" t="s">
        <v>50303</v>
      </c>
      <c r="C13803" s="1" t="s">
        <v>20862</v>
      </c>
      <c r="D13803" s="1" t="s">
        <v>20863</v>
      </c>
      <c r="E13803" s="1" t="s">
        <v>66893</v>
      </c>
      <c r="F13803" s="1" t="s">
        <v>20891</v>
      </c>
      <c r="G13803" s="1" t="s">
        <v>20863</v>
      </c>
      <c r="H13803" s="1" t="s">
        <v>66890</v>
      </c>
      <c r="I13803" s="1" t="s">
        <v>20871</v>
      </c>
      <c r="J13803" s="1" t="s">
        <v>12</v>
      </c>
      <c r="K13803" s="1" t="s">
        <v>12</v>
      </c>
      <c r="L13803" s="1" t="s">
        <v>12</v>
      </c>
      <c r="M13803" s="1" t="s">
        <v>12</v>
      </c>
      <c r="N13803" s="1" t="s">
        <v>12</v>
      </c>
      <c r="O13803" s="1" t="s">
        <v>12</v>
      </c>
      <c r="P13803" s="4">
        <v>2333.19</v>
      </c>
      <c r="Q13803">
        <v>0</v>
      </c>
      <c r="R13803" s="2">
        <v>45700</v>
      </c>
      <c r="S13803" s="3">
        <v>0.6333333333333333</v>
      </c>
    </row>
    <row r="13804" spans="1:19" hidden="1" x14ac:dyDescent="0.3">
      <c r="A13804">
        <v>20745535</v>
      </c>
      <c r="B13804" s="1" t="s">
        <v>50303</v>
      </c>
      <c r="C13804" s="1" t="s">
        <v>20862</v>
      </c>
      <c r="D13804" s="1" t="s">
        <v>20863</v>
      </c>
      <c r="E13804" s="1" t="s">
        <v>66890</v>
      </c>
      <c r="F13804" s="1" t="s">
        <v>20871</v>
      </c>
      <c r="G13804" s="1" t="s">
        <v>20863</v>
      </c>
      <c r="H13804" s="1" t="s">
        <v>66893</v>
      </c>
      <c r="I13804" s="1" t="s">
        <v>20891</v>
      </c>
      <c r="J13804" s="1" t="s">
        <v>12</v>
      </c>
      <c r="K13804" s="1" t="s">
        <v>12</v>
      </c>
      <c r="L13804" s="1" t="s">
        <v>12</v>
      </c>
      <c r="M13804" s="1" t="s">
        <v>12</v>
      </c>
      <c r="N13804" s="1" t="s">
        <v>12</v>
      </c>
      <c r="O13804" s="1" t="s">
        <v>12</v>
      </c>
      <c r="P13804" s="4">
        <v>2699.15</v>
      </c>
      <c r="Q13804">
        <v>0</v>
      </c>
      <c r="R13804" s="2">
        <v>45700</v>
      </c>
      <c r="S13804" s="3">
        <v>0.6333333333333333</v>
      </c>
    </row>
    <row r="13805" spans="1:19" hidden="1" x14ac:dyDescent="0.3">
      <c r="A13805">
        <v>20745651</v>
      </c>
      <c r="B13805" s="1" t="s">
        <v>28517</v>
      </c>
      <c r="C13805" s="1" t="s">
        <v>20862</v>
      </c>
      <c r="D13805" s="1" t="s">
        <v>20863</v>
      </c>
      <c r="E13805" s="1" t="s">
        <v>66890</v>
      </c>
      <c r="F13805" s="1" t="s">
        <v>20871</v>
      </c>
      <c r="G13805" s="1" t="s">
        <v>20863</v>
      </c>
      <c r="H13805" s="1" t="s">
        <v>20877</v>
      </c>
      <c r="I13805" s="1" t="s">
        <v>20877</v>
      </c>
      <c r="J13805" s="1" t="s">
        <v>12</v>
      </c>
      <c r="K13805" s="1" t="s">
        <v>12</v>
      </c>
      <c r="L13805" s="1" t="s">
        <v>12</v>
      </c>
      <c r="M13805" s="1" t="s">
        <v>12</v>
      </c>
      <c r="N13805" s="1" t="s">
        <v>12</v>
      </c>
      <c r="O13805" s="1" t="s">
        <v>12</v>
      </c>
      <c r="P13805" s="4">
        <v>2992.89</v>
      </c>
      <c r="Q13805">
        <v>0</v>
      </c>
      <c r="R13805" s="2">
        <v>45699</v>
      </c>
      <c r="S13805" s="3">
        <v>0.44444444444444442</v>
      </c>
    </row>
    <row r="13806" spans="1:19" hidden="1" x14ac:dyDescent="0.3">
      <c r="A13806">
        <v>20745651</v>
      </c>
      <c r="B13806" s="1" t="s">
        <v>28517</v>
      </c>
      <c r="C13806" s="1" t="s">
        <v>20862</v>
      </c>
      <c r="D13806" s="1" t="s">
        <v>20863</v>
      </c>
      <c r="E13806" s="1" t="s">
        <v>20877</v>
      </c>
      <c r="F13806" s="1" t="s">
        <v>20877</v>
      </c>
      <c r="G13806" s="1" t="s">
        <v>20863</v>
      </c>
      <c r="H13806" s="1" t="s">
        <v>66890</v>
      </c>
      <c r="I13806" s="1" t="s">
        <v>20871</v>
      </c>
      <c r="J13806" s="1" t="s">
        <v>12</v>
      </c>
      <c r="K13806" s="1" t="s">
        <v>12</v>
      </c>
      <c r="L13806" s="1" t="s">
        <v>12</v>
      </c>
      <c r="M13806" s="1" t="s">
        <v>12</v>
      </c>
      <c r="N13806" s="1" t="s">
        <v>12</v>
      </c>
      <c r="O13806" s="1" t="s">
        <v>12</v>
      </c>
      <c r="P13806" s="4">
        <v>731.72</v>
      </c>
      <c r="Q13806">
        <v>0</v>
      </c>
      <c r="R13806" s="2">
        <v>45699</v>
      </c>
      <c r="S13806" s="3">
        <v>0.44444444444444442</v>
      </c>
    </row>
    <row r="13807" spans="1:19" hidden="1" x14ac:dyDescent="0.3">
      <c r="A13807">
        <v>20745652</v>
      </c>
      <c r="B13807" s="1" t="s">
        <v>56406</v>
      </c>
      <c r="C13807" s="1" t="s">
        <v>20862</v>
      </c>
      <c r="D13807" s="1" t="s">
        <v>20863</v>
      </c>
      <c r="E13807" s="1" t="s">
        <v>20877</v>
      </c>
      <c r="F13807" s="1" t="s">
        <v>20877</v>
      </c>
      <c r="G13807" s="1" t="s">
        <v>20863</v>
      </c>
      <c r="H13807" s="1" t="s">
        <v>66899</v>
      </c>
      <c r="I13807" s="1" t="s">
        <v>20924</v>
      </c>
      <c r="J13807" s="1" t="s">
        <v>12</v>
      </c>
      <c r="K13807" s="1" t="s">
        <v>12</v>
      </c>
      <c r="L13807" s="1" t="s">
        <v>12</v>
      </c>
      <c r="M13807" s="1" t="s">
        <v>12</v>
      </c>
      <c r="N13807" s="1" t="s">
        <v>12</v>
      </c>
      <c r="O13807" s="1" t="s">
        <v>12</v>
      </c>
      <c r="P13807" s="4">
        <v>3660.44</v>
      </c>
      <c r="Q13807">
        <v>0</v>
      </c>
      <c r="R13807" s="2">
        <v>45701</v>
      </c>
      <c r="S13807" s="3">
        <v>0.50208333333333333</v>
      </c>
    </row>
    <row r="13808" spans="1:19" hidden="1" x14ac:dyDescent="0.3">
      <c r="A13808">
        <v>20745692</v>
      </c>
      <c r="B13808" s="1" t="s">
        <v>57038</v>
      </c>
      <c r="C13808" s="1" t="s">
        <v>20862</v>
      </c>
      <c r="D13808" s="1" t="s">
        <v>20863</v>
      </c>
      <c r="E13808" s="1" t="s">
        <v>20877</v>
      </c>
      <c r="F13808" s="1" t="s">
        <v>20877</v>
      </c>
      <c r="G13808" s="1" t="s">
        <v>20863</v>
      </c>
      <c r="H13808" s="1" t="s">
        <v>66899</v>
      </c>
      <c r="I13808" s="1" t="s">
        <v>20924</v>
      </c>
      <c r="J13808" s="1" t="s">
        <v>12</v>
      </c>
      <c r="K13808" s="1" t="s">
        <v>12</v>
      </c>
      <c r="L13808" s="1" t="s">
        <v>12</v>
      </c>
      <c r="M13808" s="1" t="s">
        <v>12</v>
      </c>
      <c r="N13808" s="1" t="s">
        <v>12</v>
      </c>
      <c r="O13808" s="1" t="s">
        <v>12</v>
      </c>
      <c r="P13808" s="4">
        <v>3660.44</v>
      </c>
      <c r="Q13808">
        <v>0</v>
      </c>
      <c r="R13808" s="2">
        <v>45700</v>
      </c>
      <c r="S13808" s="3">
        <v>0.62291666666666667</v>
      </c>
    </row>
    <row r="13809" spans="1:19" hidden="1" x14ac:dyDescent="0.3">
      <c r="A13809">
        <v>20745805</v>
      </c>
      <c r="B13809" s="1" t="s">
        <v>22404</v>
      </c>
      <c r="C13809" s="1" t="s">
        <v>20862</v>
      </c>
      <c r="D13809" s="1" t="s">
        <v>20863</v>
      </c>
      <c r="E13809" s="1" t="s">
        <v>66890</v>
      </c>
      <c r="F13809" s="1" t="s">
        <v>20871</v>
      </c>
      <c r="G13809" s="1" t="s">
        <v>20863</v>
      </c>
      <c r="H13809" s="1" t="s">
        <v>20936</v>
      </c>
      <c r="I13809" s="1" t="s">
        <v>20937</v>
      </c>
      <c r="J13809" s="1" t="s">
        <v>12</v>
      </c>
      <c r="K13809" s="1" t="s">
        <v>12</v>
      </c>
      <c r="L13809" s="1" t="s">
        <v>12</v>
      </c>
      <c r="M13809" s="1" t="s">
        <v>12</v>
      </c>
      <c r="N13809" s="1" t="s">
        <v>12</v>
      </c>
      <c r="O13809" s="1" t="s">
        <v>12</v>
      </c>
      <c r="P13809" s="4">
        <v>3357.08</v>
      </c>
      <c r="Q13809">
        <v>0</v>
      </c>
      <c r="R13809" s="2">
        <v>45699</v>
      </c>
      <c r="S13809" s="3">
        <v>0.68958333333333333</v>
      </c>
    </row>
    <row r="13810" spans="1:19" hidden="1" x14ac:dyDescent="0.3">
      <c r="A13810">
        <v>20745805</v>
      </c>
      <c r="B13810" s="1" t="s">
        <v>22404</v>
      </c>
      <c r="C13810" s="1" t="s">
        <v>20862</v>
      </c>
      <c r="D13810" s="1" t="s">
        <v>20863</v>
      </c>
      <c r="E13810" s="1" t="s">
        <v>20936</v>
      </c>
      <c r="F13810" s="1" t="s">
        <v>20937</v>
      </c>
      <c r="G13810" s="1" t="s">
        <v>20863</v>
      </c>
      <c r="H13810" s="1" t="s">
        <v>66890</v>
      </c>
      <c r="I13810" s="1" t="s">
        <v>20871</v>
      </c>
      <c r="J13810" s="1" t="s">
        <v>12</v>
      </c>
      <c r="K13810" s="1" t="s">
        <v>12</v>
      </c>
      <c r="L13810" s="1" t="s">
        <v>12</v>
      </c>
      <c r="M13810" s="1" t="s">
        <v>12</v>
      </c>
      <c r="N13810" s="1" t="s">
        <v>12</v>
      </c>
      <c r="O13810" s="1" t="s">
        <v>12</v>
      </c>
      <c r="P13810" s="4">
        <v>3366.33</v>
      </c>
      <c r="Q13810">
        <v>0</v>
      </c>
      <c r="R13810" s="2">
        <v>45699</v>
      </c>
      <c r="S13810" s="3">
        <v>0.68958333333333333</v>
      </c>
    </row>
    <row r="13811" spans="1:19" hidden="1" x14ac:dyDescent="0.3">
      <c r="A13811">
        <v>20745812</v>
      </c>
      <c r="B13811" s="1" t="s">
        <v>21763</v>
      </c>
      <c r="C13811" s="1" t="s">
        <v>20862</v>
      </c>
      <c r="D13811" s="1" t="s">
        <v>20863</v>
      </c>
      <c r="E13811" s="1" t="s">
        <v>66890</v>
      </c>
      <c r="F13811" s="1" t="s">
        <v>20871</v>
      </c>
      <c r="G13811" s="1" t="s">
        <v>20863</v>
      </c>
      <c r="H13811" s="1" t="s">
        <v>20936</v>
      </c>
      <c r="I13811" s="1" t="s">
        <v>20937</v>
      </c>
      <c r="J13811" s="1" t="s">
        <v>12</v>
      </c>
      <c r="K13811" s="1" t="s">
        <v>12</v>
      </c>
      <c r="L13811" s="1" t="s">
        <v>12</v>
      </c>
      <c r="M13811" s="1" t="s">
        <v>12</v>
      </c>
      <c r="N13811" s="1" t="s">
        <v>12</v>
      </c>
      <c r="O13811" s="1" t="s">
        <v>12</v>
      </c>
      <c r="P13811" s="4">
        <v>2846.76</v>
      </c>
      <c r="Q13811">
        <v>0</v>
      </c>
      <c r="R13811" s="2">
        <v>45699</v>
      </c>
      <c r="S13811" s="3">
        <v>0.54166666666666663</v>
      </c>
    </row>
    <row r="13812" spans="1:19" hidden="1" x14ac:dyDescent="0.3">
      <c r="A13812">
        <v>20745812</v>
      </c>
      <c r="B13812" s="1" t="s">
        <v>21763</v>
      </c>
      <c r="C13812" s="1" t="s">
        <v>20862</v>
      </c>
      <c r="D13812" s="1" t="s">
        <v>20863</v>
      </c>
      <c r="E13812" s="1" t="s">
        <v>20936</v>
      </c>
      <c r="F13812" s="1" t="s">
        <v>20937</v>
      </c>
      <c r="G13812" s="1" t="s">
        <v>20863</v>
      </c>
      <c r="H13812" s="1" t="s">
        <v>66890</v>
      </c>
      <c r="I13812" s="1" t="s">
        <v>20871</v>
      </c>
      <c r="J13812" s="1" t="s">
        <v>12</v>
      </c>
      <c r="K13812" s="1" t="s">
        <v>12</v>
      </c>
      <c r="L13812" s="1" t="s">
        <v>12</v>
      </c>
      <c r="M13812" s="1" t="s">
        <v>12</v>
      </c>
      <c r="N13812" s="1" t="s">
        <v>12</v>
      </c>
      <c r="O13812" s="1" t="s">
        <v>12</v>
      </c>
      <c r="P13812" s="4">
        <v>3240.13</v>
      </c>
      <c r="Q13812">
        <v>0</v>
      </c>
      <c r="R13812" s="2">
        <v>45699</v>
      </c>
      <c r="S13812" s="3">
        <v>0.54166666666666663</v>
      </c>
    </row>
    <row r="13813" spans="1:19" hidden="1" x14ac:dyDescent="0.3">
      <c r="A13813">
        <v>20745888</v>
      </c>
      <c r="B13813" s="1" t="s">
        <v>39705</v>
      </c>
      <c r="C13813" s="1" t="s">
        <v>20862</v>
      </c>
      <c r="D13813" s="1" t="s">
        <v>20863</v>
      </c>
      <c r="E13813" s="1" t="s">
        <v>66890</v>
      </c>
      <c r="F13813" s="1" t="s">
        <v>20871</v>
      </c>
      <c r="G13813" s="1" t="s">
        <v>20863</v>
      </c>
      <c r="H13813" s="1" t="s">
        <v>20877</v>
      </c>
      <c r="I13813" s="1" t="s">
        <v>20877</v>
      </c>
      <c r="J13813" s="1" t="s">
        <v>12</v>
      </c>
      <c r="K13813" s="1" t="s">
        <v>12</v>
      </c>
      <c r="L13813" s="1" t="s">
        <v>12</v>
      </c>
      <c r="M13813" s="1" t="s">
        <v>12</v>
      </c>
      <c r="N13813" s="1" t="s">
        <v>12</v>
      </c>
      <c r="O13813" s="1" t="s">
        <v>12</v>
      </c>
      <c r="P13813" s="4">
        <v>2992.89</v>
      </c>
      <c r="Q13813">
        <v>0</v>
      </c>
      <c r="R13813" s="2">
        <v>45699</v>
      </c>
      <c r="S13813" s="3">
        <v>0.46805555555555556</v>
      </c>
    </row>
    <row r="13814" spans="1:19" hidden="1" x14ac:dyDescent="0.3">
      <c r="A13814">
        <v>20745888</v>
      </c>
      <c r="B13814" s="1" t="s">
        <v>39705</v>
      </c>
      <c r="C13814" s="1" t="s">
        <v>20862</v>
      </c>
      <c r="D13814" s="1" t="s">
        <v>20863</v>
      </c>
      <c r="E13814" s="1" t="s">
        <v>20877</v>
      </c>
      <c r="F13814" s="1" t="s">
        <v>20877</v>
      </c>
      <c r="G13814" s="1" t="s">
        <v>20863</v>
      </c>
      <c r="H13814" s="1" t="s">
        <v>66890</v>
      </c>
      <c r="I13814" s="1" t="s">
        <v>20871</v>
      </c>
      <c r="J13814" s="1" t="s">
        <v>12</v>
      </c>
      <c r="K13814" s="1" t="s">
        <v>12</v>
      </c>
      <c r="L13814" s="1" t="s">
        <v>12</v>
      </c>
      <c r="M13814" s="1" t="s">
        <v>12</v>
      </c>
      <c r="N13814" s="1" t="s">
        <v>12</v>
      </c>
      <c r="O13814" s="1" t="s">
        <v>12</v>
      </c>
      <c r="P13814" s="4">
        <v>1312.1</v>
      </c>
      <c r="Q13814">
        <v>0</v>
      </c>
      <c r="R13814" s="2">
        <v>45699</v>
      </c>
      <c r="S13814" s="3">
        <v>0.46805555555555556</v>
      </c>
    </row>
    <row r="13815" spans="1:19" hidden="1" x14ac:dyDescent="0.3">
      <c r="A13815">
        <v>20745938</v>
      </c>
      <c r="B13815" s="1" t="s">
        <v>51083</v>
      </c>
      <c r="C13815" s="1" t="s">
        <v>20862</v>
      </c>
      <c r="D13815" s="1" t="s">
        <v>20863</v>
      </c>
      <c r="E13815" s="1" t="s">
        <v>66890</v>
      </c>
      <c r="F13815" s="1" t="s">
        <v>20871</v>
      </c>
      <c r="G13815" s="1" t="s">
        <v>20863</v>
      </c>
      <c r="H13815" s="1" t="s">
        <v>20936</v>
      </c>
      <c r="I13815" s="1" t="s">
        <v>20937</v>
      </c>
      <c r="J13815" s="1" t="s">
        <v>12</v>
      </c>
      <c r="K13815" s="1" t="s">
        <v>12</v>
      </c>
      <c r="L13815" s="1" t="s">
        <v>12</v>
      </c>
      <c r="M13815" s="1" t="s">
        <v>12</v>
      </c>
      <c r="N13815" s="1" t="s">
        <v>12</v>
      </c>
      <c r="O13815" s="1" t="s">
        <v>12</v>
      </c>
      <c r="P13815" s="4">
        <v>4268.63</v>
      </c>
      <c r="Q13815">
        <v>0</v>
      </c>
      <c r="R13815" s="2">
        <v>45699</v>
      </c>
      <c r="S13815" s="3">
        <v>0.69236111111111109</v>
      </c>
    </row>
    <row r="13816" spans="1:19" hidden="1" x14ac:dyDescent="0.3">
      <c r="A13816">
        <v>20745938</v>
      </c>
      <c r="B13816" s="1" t="s">
        <v>51083</v>
      </c>
      <c r="C13816" s="1" t="s">
        <v>20862</v>
      </c>
      <c r="D13816" s="1" t="s">
        <v>20863</v>
      </c>
      <c r="E13816" s="1" t="s">
        <v>20936</v>
      </c>
      <c r="F13816" s="1" t="s">
        <v>20937</v>
      </c>
      <c r="G13816" s="1" t="s">
        <v>20863</v>
      </c>
      <c r="H13816" s="1" t="s">
        <v>66890</v>
      </c>
      <c r="I13816" s="1" t="s">
        <v>20871</v>
      </c>
      <c r="J13816" s="1" t="s">
        <v>12</v>
      </c>
      <c r="K13816" s="1" t="s">
        <v>12</v>
      </c>
      <c r="L13816" s="1" t="s">
        <v>12</v>
      </c>
      <c r="M13816" s="1" t="s">
        <v>12</v>
      </c>
      <c r="N13816" s="1" t="s">
        <v>12</v>
      </c>
      <c r="O13816" s="1" t="s">
        <v>12</v>
      </c>
      <c r="P13816" s="4">
        <v>3653.57</v>
      </c>
      <c r="Q13816">
        <v>0</v>
      </c>
      <c r="R13816" s="2">
        <v>45699</v>
      </c>
      <c r="S13816" s="3">
        <v>0.69236111111111109</v>
      </c>
    </row>
    <row r="13817" spans="1:19" hidden="1" x14ac:dyDescent="0.3">
      <c r="A13817">
        <v>20746044</v>
      </c>
      <c r="B13817" s="1" t="s">
        <v>21297</v>
      </c>
      <c r="C13817" s="1" t="s">
        <v>20862</v>
      </c>
      <c r="D13817" s="1" t="s">
        <v>20863</v>
      </c>
      <c r="E13817" s="1" t="s">
        <v>66890</v>
      </c>
      <c r="F13817" s="1" t="s">
        <v>20871</v>
      </c>
      <c r="G13817" s="1" t="s">
        <v>20863</v>
      </c>
      <c r="H13817" s="1" t="s">
        <v>66894</v>
      </c>
      <c r="I13817" s="1" t="s">
        <v>20908</v>
      </c>
      <c r="J13817" s="1" t="s">
        <v>12</v>
      </c>
      <c r="K13817" s="1" t="s">
        <v>12</v>
      </c>
      <c r="L13817" s="1" t="s">
        <v>12</v>
      </c>
      <c r="M13817" s="1" t="s">
        <v>12</v>
      </c>
      <c r="N13817" s="1" t="s">
        <v>12</v>
      </c>
      <c r="O13817" s="1" t="s">
        <v>12</v>
      </c>
      <c r="P13817" s="4">
        <v>3679.41</v>
      </c>
      <c r="Q13817">
        <v>0.01</v>
      </c>
      <c r="R13817" s="2">
        <v>45700</v>
      </c>
      <c r="S13817" s="3">
        <v>0.33680555555555558</v>
      </c>
    </row>
    <row r="13818" spans="1:19" hidden="1" x14ac:dyDescent="0.3">
      <c r="A13818">
        <v>20746044</v>
      </c>
      <c r="B13818" s="1" t="s">
        <v>21297</v>
      </c>
      <c r="C13818" s="1" t="s">
        <v>20862</v>
      </c>
      <c r="D13818" s="1" t="s">
        <v>20863</v>
      </c>
      <c r="E13818" s="1" t="s">
        <v>66894</v>
      </c>
      <c r="F13818" s="1" t="s">
        <v>20908</v>
      </c>
      <c r="G13818" s="1" t="s">
        <v>20863</v>
      </c>
      <c r="H13818" s="1" t="s">
        <v>66890</v>
      </c>
      <c r="I13818" s="1" t="s">
        <v>20871</v>
      </c>
      <c r="J13818" s="1" t="s">
        <v>12</v>
      </c>
      <c r="K13818" s="1" t="s">
        <v>12</v>
      </c>
      <c r="L13818" s="1" t="s">
        <v>12</v>
      </c>
      <c r="M13818" s="1" t="s">
        <v>12</v>
      </c>
      <c r="N13818" s="1" t="s">
        <v>12</v>
      </c>
      <c r="O13818" s="1" t="s">
        <v>12</v>
      </c>
      <c r="P13818" s="4">
        <v>3700.38</v>
      </c>
      <c r="Q13818">
        <v>0.01</v>
      </c>
      <c r="R13818" s="2">
        <v>45700</v>
      </c>
      <c r="S13818" s="3">
        <v>0.33680555555555558</v>
      </c>
    </row>
    <row r="13819" spans="1:19" hidden="1" x14ac:dyDescent="0.3">
      <c r="A13819">
        <v>20746134</v>
      </c>
      <c r="B13819" s="1" t="s">
        <v>21297</v>
      </c>
      <c r="C13819" s="1" t="s">
        <v>20862</v>
      </c>
      <c r="D13819" s="1" t="s">
        <v>20863</v>
      </c>
      <c r="E13819" s="1" t="s">
        <v>20936</v>
      </c>
      <c r="F13819" s="1" t="s">
        <v>20937</v>
      </c>
      <c r="G13819" s="1" t="s">
        <v>20863</v>
      </c>
      <c r="H13819" s="1" t="s">
        <v>20874</v>
      </c>
      <c r="I13819" s="1" t="s">
        <v>20874</v>
      </c>
      <c r="J13819" s="1" t="s">
        <v>12</v>
      </c>
      <c r="K13819" s="1" t="s">
        <v>12</v>
      </c>
      <c r="L13819" s="1" t="s">
        <v>12</v>
      </c>
      <c r="M13819" s="1" t="s">
        <v>12</v>
      </c>
      <c r="N13819" s="1" t="s">
        <v>12</v>
      </c>
      <c r="O13819" s="1" t="s">
        <v>12</v>
      </c>
      <c r="P13819" s="4">
        <v>731.27</v>
      </c>
      <c r="Q13819">
        <v>0.01</v>
      </c>
      <c r="R13819" s="2">
        <v>45701</v>
      </c>
      <c r="S13819" s="3">
        <v>0.75972222222222219</v>
      </c>
    </row>
    <row r="13820" spans="1:19" hidden="1" x14ac:dyDescent="0.3">
      <c r="A13820">
        <v>20746134</v>
      </c>
      <c r="B13820" s="1" t="s">
        <v>21297</v>
      </c>
      <c r="C13820" s="1" t="s">
        <v>20862</v>
      </c>
      <c r="D13820" s="1" t="s">
        <v>20863</v>
      </c>
      <c r="E13820" s="1" t="s">
        <v>20874</v>
      </c>
      <c r="F13820" s="1" t="s">
        <v>20874</v>
      </c>
      <c r="G13820" s="1" t="s">
        <v>20863</v>
      </c>
      <c r="H13820" s="1" t="s">
        <v>20936</v>
      </c>
      <c r="I13820" s="1" t="s">
        <v>20937</v>
      </c>
      <c r="J13820" s="1" t="s">
        <v>12</v>
      </c>
      <c r="K13820" s="1" t="s">
        <v>12</v>
      </c>
      <c r="L13820" s="1" t="s">
        <v>12</v>
      </c>
      <c r="M13820" s="1" t="s">
        <v>12</v>
      </c>
      <c r="N13820" s="1" t="s">
        <v>12</v>
      </c>
      <c r="O13820" s="1" t="s">
        <v>12</v>
      </c>
      <c r="P13820" s="4">
        <v>735.34</v>
      </c>
      <c r="Q13820">
        <v>0.01</v>
      </c>
      <c r="R13820" s="2">
        <v>45701</v>
      </c>
      <c r="S13820" s="3">
        <v>0.75972222222222219</v>
      </c>
    </row>
    <row r="13821" spans="1:19" hidden="1" x14ac:dyDescent="0.3">
      <c r="A13821">
        <v>20746151</v>
      </c>
      <c r="B13821" s="1" t="s">
        <v>22538</v>
      </c>
      <c r="C13821" s="1" t="s">
        <v>20862</v>
      </c>
      <c r="D13821" s="1" t="s">
        <v>20863</v>
      </c>
      <c r="E13821" s="1" t="s">
        <v>66890</v>
      </c>
      <c r="F13821" s="1" t="s">
        <v>20871</v>
      </c>
      <c r="G13821" s="1" t="s">
        <v>20863</v>
      </c>
      <c r="H13821" s="1" t="s">
        <v>20877</v>
      </c>
      <c r="I13821" s="1" t="s">
        <v>20996</v>
      </c>
      <c r="J13821" s="1" t="s">
        <v>12</v>
      </c>
      <c r="K13821" s="1" t="s">
        <v>12</v>
      </c>
      <c r="L13821" s="1" t="s">
        <v>12</v>
      </c>
      <c r="M13821" s="1" t="s">
        <v>12</v>
      </c>
      <c r="N13821" s="1" t="s">
        <v>12</v>
      </c>
      <c r="O13821" s="1" t="s">
        <v>12</v>
      </c>
      <c r="P13821" s="4">
        <v>3553.14</v>
      </c>
      <c r="Q13821">
        <v>0</v>
      </c>
      <c r="R13821" s="2">
        <v>45699</v>
      </c>
      <c r="S13821" s="3">
        <v>0.76944444444444449</v>
      </c>
    </row>
    <row r="13822" spans="1:19" hidden="1" x14ac:dyDescent="0.3">
      <c r="A13822">
        <v>20746151</v>
      </c>
      <c r="B13822" s="1" t="s">
        <v>22538</v>
      </c>
      <c r="C13822" s="1" t="s">
        <v>20862</v>
      </c>
      <c r="D13822" s="1" t="s">
        <v>20863</v>
      </c>
      <c r="E13822" s="1" t="s">
        <v>20877</v>
      </c>
      <c r="F13822" s="1" t="s">
        <v>20996</v>
      </c>
      <c r="G13822" s="1" t="s">
        <v>20863</v>
      </c>
      <c r="H13822" s="1" t="s">
        <v>66890</v>
      </c>
      <c r="I13822" s="1" t="s">
        <v>20871</v>
      </c>
      <c r="J13822" s="1" t="s">
        <v>12</v>
      </c>
      <c r="K13822" s="1" t="s">
        <v>12</v>
      </c>
      <c r="L13822" s="1" t="s">
        <v>12</v>
      </c>
      <c r="M13822" s="1" t="s">
        <v>12</v>
      </c>
      <c r="N13822" s="1" t="s">
        <v>12</v>
      </c>
      <c r="O13822" s="1" t="s">
        <v>12</v>
      </c>
      <c r="P13822" s="4">
        <v>3556.78</v>
      </c>
      <c r="Q13822">
        <v>0</v>
      </c>
      <c r="R13822" s="2">
        <v>45699</v>
      </c>
      <c r="S13822" s="3">
        <v>0.76944444444444449</v>
      </c>
    </row>
    <row r="13823" spans="1:19" hidden="1" x14ac:dyDescent="0.3">
      <c r="A13823">
        <v>20746175</v>
      </c>
      <c r="B13823" s="1" t="s">
        <v>29813</v>
      </c>
      <c r="C13823" s="1" t="s">
        <v>20862</v>
      </c>
      <c r="D13823" s="1" t="s">
        <v>20863</v>
      </c>
      <c r="E13823" s="1" t="s">
        <v>20874</v>
      </c>
      <c r="F13823" s="1" t="s">
        <v>20874</v>
      </c>
      <c r="G13823" s="1" t="s">
        <v>20894</v>
      </c>
      <c r="H13823" s="1" t="s">
        <v>21217</v>
      </c>
      <c r="I13823" s="1" t="s">
        <v>21192</v>
      </c>
      <c r="J13823" s="1" t="s">
        <v>20894</v>
      </c>
      <c r="K13823" s="1" t="s">
        <v>21217</v>
      </c>
      <c r="L13823" s="1" t="s">
        <v>21192</v>
      </c>
      <c r="M13823" s="1" t="s">
        <v>20863</v>
      </c>
      <c r="N13823" s="1" t="s">
        <v>20874</v>
      </c>
      <c r="O13823" s="1" t="s">
        <v>20874</v>
      </c>
      <c r="P13823" s="4">
        <v>7780.89</v>
      </c>
      <c r="Q13823">
        <v>0</v>
      </c>
      <c r="R13823" s="2">
        <v>45705</v>
      </c>
      <c r="S13823" s="3">
        <v>0.47222222222222221</v>
      </c>
    </row>
    <row r="13824" spans="1:19" hidden="1" x14ac:dyDescent="0.3">
      <c r="A13824">
        <v>20746194</v>
      </c>
      <c r="B13824" s="1" t="s">
        <v>64666</v>
      </c>
      <c r="C13824" s="1" t="s">
        <v>20862</v>
      </c>
      <c r="D13824" s="1" t="s">
        <v>20863</v>
      </c>
      <c r="E13824" s="1" t="s">
        <v>66890</v>
      </c>
      <c r="F13824" s="1" t="s">
        <v>20871</v>
      </c>
      <c r="G13824" s="1" t="s">
        <v>20863</v>
      </c>
      <c r="H13824" s="1" t="s">
        <v>66888</v>
      </c>
      <c r="I13824" s="1" t="s">
        <v>20914</v>
      </c>
      <c r="J13824" s="1" t="s">
        <v>12</v>
      </c>
      <c r="K13824" s="1" t="s">
        <v>12</v>
      </c>
      <c r="L13824" s="1" t="s">
        <v>12</v>
      </c>
      <c r="M13824" s="1" t="s">
        <v>12</v>
      </c>
      <c r="N13824" s="1" t="s">
        <v>12</v>
      </c>
      <c r="O13824" s="1" t="s">
        <v>12</v>
      </c>
      <c r="P13824" s="4">
        <v>3395.7</v>
      </c>
      <c r="Q13824">
        <v>0</v>
      </c>
      <c r="R13824" s="2">
        <v>45700</v>
      </c>
      <c r="S13824" s="3">
        <v>0.47430555555555554</v>
      </c>
    </row>
    <row r="13825" spans="1:19" hidden="1" x14ac:dyDescent="0.3">
      <c r="A13825">
        <v>20746194</v>
      </c>
      <c r="B13825" s="1" t="s">
        <v>64666</v>
      </c>
      <c r="C13825" s="1" t="s">
        <v>20862</v>
      </c>
      <c r="D13825" s="1" t="s">
        <v>20863</v>
      </c>
      <c r="E13825" s="1" t="s">
        <v>66888</v>
      </c>
      <c r="F13825" s="1" t="s">
        <v>20914</v>
      </c>
      <c r="G13825" s="1" t="s">
        <v>20863</v>
      </c>
      <c r="H13825" s="1" t="s">
        <v>66890</v>
      </c>
      <c r="I13825" s="1" t="s">
        <v>20871</v>
      </c>
      <c r="J13825" s="1" t="s">
        <v>12</v>
      </c>
      <c r="K13825" s="1" t="s">
        <v>12</v>
      </c>
      <c r="L13825" s="1" t="s">
        <v>12</v>
      </c>
      <c r="M13825" s="1" t="s">
        <v>12</v>
      </c>
      <c r="N13825" s="1" t="s">
        <v>12</v>
      </c>
      <c r="O13825" s="1" t="s">
        <v>12</v>
      </c>
      <c r="P13825" s="4">
        <v>2535.7800000000002</v>
      </c>
      <c r="Q13825">
        <v>0</v>
      </c>
      <c r="R13825" s="2">
        <v>45700</v>
      </c>
      <c r="S13825" s="3">
        <v>0.47430555555555554</v>
      </c>
    </row>
    <row r="13826" spans="1:19" hidden="1" x14ac:dyDescent="0.3">
      <c r="A13826">
        <v>20746303</v>
      </c>
      <c r="B13826" s="1" t="s">
        <v>43808</v>
      </c>
      <c r="C13826" s="1" t="s">
        <v>20862</v>
      </c>
      <c r="D13826" s="1" t="s">
        <v>20863</v>
      </c>
      <c r="E13826" s="1" t="s">
        <v>66907</v>
      </c>
      <c r="F13826" s="1" t="s">
        <v>20938</v>
      </c>
      <c r="G13826" s="1" t="s">
        <v>20863</v>
      </c>
      <c r="H13826" s="1" t="s">
        <v>66899</v>
      </c>
      <c r="I13826" s="1" t="s">
        <v>20924</v>
      </c>
      <c r="J13826" s="1" t="s">
        <v>12</v>
      </c>
      <c r="K13826" s="1" t="s">
        <v>12</v>
      </c>
      <c r="L13826" s="1" t="s">
        <v>12</v>
      </c>
      <c r="M13826" s="1" t="s">
        <v>12</v>
      </c>
      <c r="N13826" s="1" t="s">
        <v>12</v>
      </c>
      <c r="O13826" s="1" t="s">
        <v>12</v>
      </c>
      <c r="P13826" s="4">
        <v>3674.56</v>
      </c>
      <c r="Q13826">
        <v>0</v>
      </c>
      <c r="R13826" s="2">
        <v>45700</v>
      </c>
      <c r="S13826" s="3">
        <v>0.62152777777777779</v>
      </c>
    </row>
    <row r="13827" spans="1:19" hidden="1" x14ac:dyDescent="0.3">
      <c r="A13827">
        <v>20746362</v>
      </c>
      <c r="B13827" s="1" t="s">
        <v>49055</v>
      </c>
      <c r="C13827" s="1" t="s">
        <v>20862</v>
      </c>
      <c r="D13827" s="1" t="s">
        <v>20863</v>
      </c>
      <c r="E13827" s="1" t="s">
        <v>66890</v>
      </c>
      <c r="F13827" s="1" t="s">
        <v>20871</v>
      </c>
      <c r="G13827" s="1" t="s">
        <v>20863</v>
      </c>
      <c r="H13827" s="1" t="s">
        <v>66888</v>
      </c>
      <c r="I13827" s="1" t="s">
        <v>20914</v>
      </c>
      <c r="J13827" s="1" t="s">
        <v>12</v>
      </c>
      <c r="K13827" s="1" t="s">
        <v>12</v>
      </c>
      <c r="L13827" s="1" t="s">
        <v>12</v>
      </c>
      <c r="M13827" s="1" t="s">
        <v>12</v>
      </c>
      <c r="N13827" s="1" t="s">
        <v>12</v>
      </c>
      <c r="O13827" s="1" t="s">
        <v>12</v>
      </c>
      <c r="P13827" s="4">
        <v>3395.7</v>
      </c>
      <c r="Q13827">
        <v>0</v>
      </c>
      <c r="R13827" s="2">
        <v>45700</v>
      </c>
      <c r="S13827" s="3">
        <v>0.47638888888888886</v>
      </c>
    </row>
    <row r="13828" spans="1:19" hidden="1" x14ac:dyDescent="0.3">
      <c r="A13828">
        <v>20746362</v>
      </c>
      <c r="B13828" s="1" t="s">
        <v>49055</v>
      </c>
      <c r="C13828" s="1" t="s">
        <v>20862</v>
      </c>
      <c r="D13828" s="1" t="s">
        <v>20863</v>
      </c>
      <c r="E13828" s="1" t="s">
        <v>66888</v>
      </c>
      <c r="F13828" s="1" t="s">
        <v>20914</v>
      </c>
      <c r="G13828" s="1" t="s">
        <v>20863</v>
      </c>
      <c r="H13828" s="1" t="s">
        <v>66890</v>
      </c>
      <c r="I13828" s="1" t="s">
        <v>20871</v>
      </c>
      <c r="J13828" s="1" t="s">
        <v>12</v>
      </c>
      <c r="K13828" s="1" t="s">
        <v>12</v>
      </c>
      <c r="L13828" s="1" t="s">
        <v>12</v>
      </c>
      <c r="M13828" s="1" t="s">
        <v>12</v>
      </c>
      <c r="N13828" s="1" t="s">
        <v>12</v>
      </c>
      <c r="O13828" s="1" t="s">
        <v>12</v>
      </c>
      <c r="P13828" s="4">
        <v>2535.7800000000002</v>
      </c>
      <c r="Q13828">
        <v>0</v>
      </c>
      <c r="R13828" s="2">
        <v>45700</v>
      </c>
      <c r="S13828" s="3">
        <v>0.47638888888888886</v>
      </c>
    </row>
    <row r="13829" spans="1:19" hidden="1" x14ac:dyDescent="0.3">
      <c r="A13829">
        <v>20746364</v>
      </c>
      <c r="B13829" s="1" t="s">
        <v>64713</v>
      </c>
      <c r="C13829" s="1" t="s">
        <v>20862</v>
      </c>
      <c r="D13829" s="1" t="s">
        <v>20863</v>
      </c>
      <c r="E13829" s="1" t="s">
        <v>66890</v>
      </c>
      <c r="F13829" s="1" t="s">
        <v>20871</v>
      </c>
      <c r="G13829" s="1" t="s">
        <v>20863</v>
      </c>
      <c r="H13829" s="1" t="s">
        <v>66894</v>
      </c>
      <c r="I13829" s="1" t="s">
        <v>20908</v>
      </c>
      <c r="J13829" s="1" t="s">
        <v>20863</v>
      </c>
      <c r="K13829" s="1" t="s">
        <v>66894</v>
      </c>
      <c r="L13829" s="1" t="s">
        <v>20908</v>
      </c>
      <c r="M13829" s="1" t="s">
        <v>20863</v>
      </c>
      <c r="N13829" s="1" t="s">
        <v>66890</v>
      </c>
      <c r="O13829" s="1" t="s">
        <v>20871</v>
      </c>
      <c r="P13829" s="4">
        <v>4489.95</v>
      </c>
      <c r="Q13829">
        <v>0</v>
      </c>
      <c r="R13829" s="2">
        <v>45699</v>
      </c>
      <c r="S13829" s="3">
        <v>0.74375000000000002</v>
      </c>
    </row>
    <row r="13830" spans="1:19" hidden="1" x14ac:dyDescent="0.3">
      <c r="A13830">
        <v>20746371</v>
      </c>
      <c r="B13830" s="1" t="s">
        <v>27799</v>
      </c>
      <c r="C13830" s="1" t="s">
        <v>20862</v>
      </c>
      <c r="D13830" s="1" t="s">
        <v>20863</v>
      </c>
      <c r="E13830" s="1" t="s">
        <v>66890</v>
      </c>
      <c r="F13830" s="1" t="s">
        <v>20871</v>
      </c>
      <c r="G13830" s="1" t="s">
        <v>20863</v>
      </c>
      <c r="H13830" s="1" t="s">
        <v>66894</v>
      </c>
      <c r="I13830" s="1" t="s">
        <v>20908</v>
      </c>
      <c r="J13830" s="1" t="s">
        <v>20863</v>
      </c>
      <c r="K13830" s="1" t="s">
        <v>66894</v>
      </c>
      <c r="L13830" s="1" t="s">
        <v>20908</v>
      </c>
      <c r="M13830" s="1" t="s">
        <v>20863</v>
      </c>
      <c r="N13830" s="1" t="s">
        <v>66890</v>
      </c>
      <c r="O13830" s="1" t="s">
        <v>20871</v>
      </c>
      <c r="P13830" s="4">
        <v>4489.95</v>
      </c>
      <c r="Q13830">
        <v>0</v>
      </c>
      <c r="R13830" s="2">
        <v>45699</v>
      </c>
      <c r="S13830" s="3">
        <v>0.74513888888888891</v>
      </c>
    </row>
    <row r="13831" spans="1:19" hidden="1" x14ac:dyDescent="0.3">
      <c r="A13831">
        <v>20746415</v>
      </c>
      <c r="B13831" s="1" t="s">
        <v>22112</v>
      </c>
      <c r="C13831" s="1" t="s">
        <v>20862</v>
      </c>
      <c r="D13831" s="1" t="s">
        <v>20863</v>
      </c>
      <c r="E13831" s="1" t="s">
        <v>66890</v>
      </c>
      <c r="F13831" s="1" t="s">
        <v>20871</v>
      </c>
      <c r="G13831" s="1" t="s">
        <v>20863</v>
      </c>
      <c r="H13831" s="1" t="s">
        <v>20936</v>
      </c>
      <c r="I13831" s="1" t="s">
        <v>20937</v>
      </c>
      <c r="J13831" s="1" t="s">
        <v>12</v>
      </c>
      <c r="K13831" s="1" t="s">
        <v>12</v>
      </c>
      <c r="L13831" s="1" t="s">
        <v>12</v>
      </c>
      <c r="M13831" s="1" t="s">
        <v>12</v>
      </c>
      <c r="N13831" s="1" t="s">
        <v>12</v>
      </c>
      <c r="O13831" s="1" t="s">
        <v>12</v>
      </c>
      <c r="P13831" s="4">
        <v>2115.62</v>
      </c>
      <c r="Q13831">
        <v>0</v>
      </c>
      <c r="R13831" s="2">
        <v>45699</v>
      </c>
      <c r="S13831" s="3">
        <v>0.57708333333333328</v>
      </c>
    </row>
    <row r="13832" spans="1:19" hidden="1" x14ac:dyDescent="0.3">
      <c r="A13832">
        <v>20746415</v>
      </c>
      <c r="B13832" s="1" t="s">
        <v>22112</v>
      </c>
      <c r="C13832" s="1" t="s">
        <v>20862</v>
      </c>
      <c r="D13832" s="1" t="s">
        <v>20863</v>
      </c>
      <c r="E13832" s="1" t="s">
        <v>20936</v>
      </c>
      <c r="F13832" s="1" t="s">
        <v>20937</v>
      </c>
      <c r="G13832" s="1" t="s">
        <v>20863</v>
      </c>
      <c r="H13832" s="1" t="s">
        <v>66890</v>
      </c>
      <c r="I13832" s="1" t="s">
        <v>20871</v>
      </c>
      <c r="J13832" s="1" t="s">
        <v>12</v>
      </c>
      <c r="K13832" s="1" t="s">
        <v>12</v>
      </c>
      <c r="L13832" s="1" t="s">
        <v>12</v>
      </c>
      <c r="M13832" s="1" t="s">
        <v>12</v>
      </c>
      <c r="N13832" s="1" t="s">
        <v>12</v>
      </c>
      <c r="O13832" s="1" t="s">
        <v>12</v>
      </c>
      <c r="P13832" s="4">
        <v>2115.62</v>
      </c>
      <c r="Q13832">
        <v>0</v>
      </c>
      <c r="R13832" s="2">
        <v>45699</v>
      </c>
      <c r="S13832" s="3">
        <v>0.57708333333333328</v>
      </c>
    </row>
    <row r="13833" spans="1:19" hidden="1" x14ac:dyDescent="0.3">
      <c r="A13833">
        <v>20746469</v>
      </c>
      <c r="B13833" s="1" t="s">
        <v>62191</v>
      </c>
      <c r="C13833" s="1" t="s">
        <v>20862</v>
      </c>
      <c r="D13833" s="1" t="s">
        <v>20863</v>
      </c>
      <c r="E13833" s="1" t="s">
        <v>66907</v>
      </c>
      <c r="F13833" s="1" t="s">
        <v>20938</v>
      </c>
      <c r="G13833" s="1" t="s">
        <v>20863</v>
      </c>
      <c r="H13833" s="1" t="s">
        <v>66899</v>
      </c>
      <c r="I13833" s="1" t="s">
        <v>20924</v>
      </c>
      <c r="J13833" s="1" t="s">
        <v>12</v>
      </c>
      <c r="K13833" s="1" t="s">
        <v>12</v>
      </c>
      <c r="L13833" s="1" t="s">
        <v>12</v>
      </c>
      <c r="M13833" s="1" t="s">
        <v>12</v>
      </c>
      <c r="N13833" s="1" t="s">
        <v>12</v>
      </c>
      <c r="O13833" s="1" t="s">
        <v>12</v>
      </c>
      <c r="P13833" s="4">
        <v>3674.56</v>
      </c>
      <c r="Q13833">
        <v>0</v>
      </c>
      <c r="R13833" s="2">
        <v>45700</v>
      </c>
      <c r="S13833" s="3">
        <v>0.48402777777777778</v>
      </c>
    </row>
    <row r="13834" spans="1:19" hidden="1" x14ac:dyDescent="0.3">
      <c r="A13834">
        <v>20746503</v>
      </c>
      <c r="B13834" s="1" t="s">
        <v>22526</v>
      </c>
      <c r="C13834" s="1" t="s">
        <v>20862</v>
      </c>
      <c r="D13834" s="1" t="s">
        <v>20863</v>
      </c>
      <c r="E13834" s="1" t="s">
        <v>66890</v>
      </c>
      <c r="F13834" s="1" t="s">
        <v>20871</v>
      </c>
      <c r="G13834" s="1" t="s">
        <v>20863</v>
      </c>
      <c r="H13834" s="1" t="s">
        <v>20877</v>
      </c>
      <c r="I13834" s="1" t="s">
        <v>20877</v>
      </c>
      <c r="J13834" s="1" t="s">
        <v>12</v>
      </c>
      <c r="K13834" s="1" t="s">
        <v>12</v>
      </c>
      <c r="L13834" s="1" t="s">
        <v>12</v>
      </c>
      <c r="M13834" s="1" t="s">
        <v>12</v>
      </c>
      <c r="N13834" s="1" t="s">
        <v>12</v>
      </c>
      <c r="O13834" s="1" t="s">
        <v>12</v>
      </c>
      <c r="P13834" s="4">
        <v>689.21</v>
      </c>
      <c r="Q13834">
        <v>0</v>
      </c>
      <c r="R13834" s="2">
        <v>45699</v>
      </c>
      <c r="S13834" s="3">
        <v>0.56041666666666667</v>
      </c>
    </row>
    <row r="13835" spans="1:19" hidden="1" x14ac:dyDescent="0.3">
      <c r="A13835">
        <v>20746503</v>
      </c>
      <c r="B13835" s="1" t="s">
        <v>22526</v>
      </c>
      <c r="C13835" s="1" t="s">
        <v>20862</v>
      </c>
      <c r="D13835" s="1" t="s">
        <v>20863</v>
      </c>
      <c r="E13835" s="1" t="s">
        <v>20877</v>
      </c>
      <c r="F13835" s="1" t="s">
        <v>20877</v>
      </c>
      <c r="G13835" s="1" t="s">
        <v>20863</v>
      </c>
      <c r="H13835" s="1" t="s">
        <v>66890</v>
      </c>
      <c r="I13835" s="1" t="s">
        <v>20871</v>
      </c>
      <c r="J13835" s="1" t="s">
        <v>12</v>
      </c>
      <c r="K13835" s="1" t="s">
        <v>12</v>
      </c>
      <c r="L13835" s="1" t="s">
        <v>12</v>
      </c>
      <c r="M13835" s="1" t="s">
        <v>12</v>
      </c>
      <c r="N13835" s="1" t="s">
        <v>12</v>
      </c>
      <c r="O13835" s="1" t="s">
        <v>12</v>
      </c>
      <c r="P13835" s="4">
        <v>718.88</v>
      </c>
      <c r="Q13835">
        <v>0</v>
      </c>
      <c r="R13835" s="2">
        <v>45699</v>
      </c>
      <c r="S13835" s="3">
        <v>0.56041666666666667</v>
      </c>
    </row>
    <row r="13836" spans="1:19" hidden="1" x14ac:dyDescent="0.3">
      <c r="A13836">
        <v>20746504</v>
      </c>
      <c r="B13836" s="1" t="s">
        <v>21768</v>
      </c>
      <c r="C13836" s="1" t="s">
        <v>20862</v>
      </c>
      <c r="D13836" s="1" t="s">
        <v>20863</v>
      </c>
      <c r="E13836" s="1" t="s">
        <v>66890</v>
      </c>
      <c r="F13836" s="1" t="s">
        <v>20871</v>
      </c>
      <c r="G13836" s="1" t="s">
        <v>20863</v>
      </c>
      <c r="H13836" s="1" t="s">
        <v>66894</v>
      </c>
      <c r="I13836" s="1" t="s">
        <v>20908</v>
      </c>
      <c r="J13836" s="1" t="s">
        <v>12</v>
      </c>
      <c r="K13836" s="1" t="s">
        <v>12</v>
      </c>
      <c r="L13836" s="1" t="s">
        <v>12</v>
      </c>
      <c r="M13836" s="1" t="s">
        <v>12</v>
      </c>
      <c r="N13836" s="1" t="s">
        <v>12</v>
      </c>
      <c r="O13836" s="1" t="s">
        <v>12</v>
      </c>
      <c r="P13836" s="4">
        <v>1255.75</v>
      </c>
      <c r="Q13836">
        <v>0</v>
      </c>
      <c r="R13836" s="2">
        <v>45700</v>
      </c>
      <c r="S13836" s="3">
        <v>0.83402777777777781</v>
      </c>
    </row>
    <row r="13837" spans="1:19" hidden="1" x14ac:dyDescent="0.3">
      <c r="A13837">
        <v>20746519</v>
      </c>
      <c r="B13837" s="1" t="s">
        <v>49797</v>
      </c>
      <c r="C13837" s="1" t="s">
        <v>20862</v>
      </c>
      <c r="D13837" s="1" t="s">
        <v>20863</v>
      </c>
      <c r="E13837" s="1" t="s">
        <v>66910</v>
      </c>
      <c r="F13837" s="1" t="s">
        <v>20953</v>
      </c>
      <c r="G13837" s="1" t="s">
        <v>20863</v>
      </c>
      <c r="H13837" s="1" t="s">
        <v>20877</v>
      </c>
      <c r="I13837" s="1" t="s">
        <v>20877</v>
      </c>
      <c r="J13837" s="1" t="s">
        <v>12</v>
      </c>
      <c r="K13837" s="1" t="s">
        <v>12</v>
      </c>
      <c r="L13837" s="1" t="s">
        <v>12</v>
      </c>
      <c r="M13837" s="1" t="s">
        <v>12</v>
      </c>
      <c r="N13837" s="1" t="s">
        <v>12</v>
      </c>
      <c r="O13837" s="1" t="s">
        <v>12</v>
      </c>
      <c r="P13837" s="4">
        <v>3445.16</v>
      </c>
      <c r="Q13837">
        <v>0.01</v>
      </c>
      <c r="R13837" s="2">
        <v>45700</v>
      </c>
      <c r="S13837" s="3">
        <v>0.48958333333333331</v>
      </c>
    </row>
    <row r="13838" spans="1:19" hidden="1" x14ac:dyDescent="0.3">
      <c r="A13838">
        <v>20746550</v>
      </c>
      <c r="B13838" s="1" t="s">
        <v>49796</v>
      </c>
      <c r="C13838" s="1" t="s">
        <v>20862</v>
      </c>
      <c r="D13838" s="1" t="s">
        <v>20863</v>
      </c>
      <c r="E13838" s="1" t="s">
        <v>66910</v>
      </c>
      <c r="F13838" s="1" t="s">
        <v>20953</v>
      </c>
      <c r="G13838" s="1" t="s">
        <v>20863</v>
      </c>
      <c r="H13838" s="1" t="s">
        <v>20877</v>
      </c>
      <c r="I13838" s="1" t="s">
        <v>20877</v>
      </c>
      <c r="J13838" s="1" t="s">
        <v>12</v>
      </c>
      <c r="K13838" s="1" t="s">
        <v>12</v>
      </c>
      <c r="L13838" s="1" t="s">
        <v>12</v>
      </c>
      <c r="M13838" s="1" t="s">
        <v>12</v>
      </c>
      <c r="N13838" s="1" t="s">
        <v>12</v>
      </c>
      <c r="O13838" s="1" t="s">
        <v>12</v>
      </c>
      <c r="P13838" s="4">
        <v>3445.16</v>
      </c>
      <c r="Q13838">
        <v>0.01</v>
      </c>
      <c r="R13838" s="2">
        <v>45700</v>
      </c>
      <c r="S13838" s="3">
        <v>0.49027777777777776</v>
      </c>
    </row>
    <row r="13839" spans="1:19" hidden="1" x14ac:dyDescent="0.3">
      <c r="A13839">
        <v>20746590</v>
      </c>
      <c r="B13839" s="1" t="s">
        <v>43816</v>
      </c>
      <c r="C13839" s="1" t="s">
        <v>20862</v>
      </c>
      <c r="D13839" s="1" t="s">
        <v>20863</v>
      </c>
      <c r="E13839" s="1" t="s">
        <v>66899</v>
      </c>
      <c r="F13839" s="1" t="s">
        <v>20924</v>
      </c>
      <c r="G13839" s="1" t="s">
        <v>20863</v>
      </c>
      <c r="H13839" s="1" t="s">
        <v>66890</v>
      </c>
      <c r="I13839" s="1" t="s">
        <v>20871</v>
      </c>
      <c r="J13839" s="1" t="s">
        <v>20863</v>
      </c>
      <c r="K13839" s="1" t="s">
        <v>66890</v>
      </c>
      <c r="L13839" s="1" t="s">
        <v>20871</v>
      </c>
      <c r="M13839" s="1" t="s">
        <v>20863</v>
      </c>
      <c r="N13839" s="1" t="s">
        <v>66899</v>
      </c>
      <c r="O13839" s="1" t="s">
        <v>20924</v>
      </c>
      <c r="P13839" s="4">
        <v>5325.31</v>
      </c>
      <c r="Q13839">
        <v>0</v>
      </c>
      <c r="R13839" s="2">
        <v>45701</v>
      </c>
      <c r="S13839" s="3">
        <v>0.42986111111111114</v>
      </c>
    </row>
    <row r="13840" spans="1:19" hidden="1" x14ac:dyDescent="0.3">
      <c r="A13840">
        <v>20746596</v>
      </c>
      <c r="B13840" s="1" t="s">
        <v>21770</v>
      </c>
      <c r="C13840" s="1" t="s">
        <v>20862</v>
      </c>
      <c r="D13840" s="1" t="s">
        <v>20863</v>
      </c>
      <c r="E13840" s="1" t="s">
        <v>66890</v>
      </c>
      <c r="F13840" s="1" t="s">
        <v>20871</v>
      </c>
      <c r="G13840" s="1" t="s">
        <v>20863</v>
      </c>
      <c r="H13840" s="1" t="s">
        <v>66894</v>
      </c>
      <c r="I13840" s="1" t="s">
        <v>20908</v>
      </c>
      <c r="J13840" s="1" t="s">
        <v>12</v>
      </c>
      <c r="K13840" s="1" t="s">
        <v>12</v>
      </c>
      <c r="L13840" s="1" t="s">
        <v>12</v>
      </c>
      <c r="M13840" s="1" t="s">
        <v>12</v>
      </c>
      <c r="N13840" s="1" t="s">
        <v>12</v>
      </c>
      <c r="O13840" s="1" t="s">
        <v>12</v>
      </c>
      <c r="P13840" s="4">
        <v>1255.75</v>
      </c>
      <c r="Q13840">
        <v>0</v>
      </c>
      <c r="R13840" s="2">
        <v>45700</v>
      </c>
      <c r="S13840" s="3">
        <v>0.8305555555555556</v>
      </c>
    </row>
    <row r="13841" spans="1:19" hidden="1" x14ac:dyDescent="0.3">
      <c r="A13841">
        <v>20746596</v>
      </c>
      <c r="B13841" s="1" t="s">
        <v>21770</v>
      </c>
      <c r="C13841" s="1" t="s">
        <v>20862</v>
      </c>
      <c r="D13841" s="1" t="s">
        <v>20863</v>
      </c>
      <c r="E13841" s="1" t="s">
        <v>66894</v>
      </c>
      <c r="F13841" s="1" t="s">
        <v>20908</v>
      </c>
      <c r="G13841" s="1" t="s">
        <v>20863</v>
      </c>
      <c r="H13841" s="1" t="s">
        <v>66890</v>
      </c>
      <c r="I13841" s="1" t="s">
        <v>20871</v>
      </c>
      <c r="J13841" s="1" t="s">
        <v>12</v>
      </c>
      <c r="K13841" s="1" t="s">
        <v>12</v>
      </c>
      <c r="L13841" s="1" t="s">
        <v>12</v>
      </c>
      <c r="M13841" s="1" t="s">
        <v>12</v>
      </c>
      <c r="N13841" s="1" t="s">
        <v>12</v>
      </c>
      <c r="O13841" s="1" t="s">
        <v>12</v>
      </c>
      <c r="P13841" s="4">
        <v>2158.12</v>
      </c>
      <c r="Q13841">
        <v>0</v>
      </c>
      <c r="R13841" s="2">
        <v>45700</v>
      </c>
      <c r="S13841" s="3">
        <v>0.8305555555555556</v>
      </c>
    </row>
    <row r="13842" spans="1:19" hidden="1" x14ac:dyDescent="0.3">
      <c r="A13842">
        <v>20746606</v>
      </c>
      <c r="B13842" s="1" t="s">
        <v>21266</v>
      </c>
      <c r="C13842" s="1" t="s">
        <v>20862</v>
      </c>
      <c r="D13842" s="1" t="s">
        <v>20863</v>
      </c>
      <c r="E13842" s="1" t="s">
        <v>66890</v>
      </c>
      <c r="F13842" s="1" t="s">
        <v>20871</v>
      </c>
      <c r="G13842" s="1" t="s">
        <v>20863</v>
      </c>
      <c r="H13842" s="1" t="s">
        <v>66895</v>
      </c>
      <c r="I13842" s="1" t="s">
        <v>20909</v>
      </c>
      <c r="J13842" s="1" t="s">
        <v>12</v>
      </c>
      <c r="K13842" s="1" t="s">
        <v>12</v>
      </c>
      <c r="L13842" s="1" t="s">
        <v>12</v>
      </c>
      <c r="M13842" s="1" t="s">
        <v>12</v>
      </c>
      <c r="N13842" s="1" t="s">
        <v>12</v>
      </c>
      <c r="O13842" s="1" t="s">
        <v>12</v>
      </c>
      <c r="P13842" s="4">
        <v>3131.85</v>
      </c>
      <c r="Q13842">
        <v>0</v>
      </c>
      <c r="R13842" s="2">
        <v>45699</v>
      </c>
      <c r="S13842" s="3">
        <v>0.70208333333333328</v>
      </c>
    </row>
    <row r="13843" spans="1:19" hidden="1" x14ac:dyDescent="0.3">
      <c r="A13843">
        <v>20746606</v>
      </c>
      <c r="B13843" s="1" t="s">
        <v>21266</v>
      </c>
      <c r="C13843" s="1" t="s">
        <v>20862</v>
      </c>
      <c r="D13843" s="1" t="s">
        <v>20863</v>
      </c>
      <c r="E13843" s="1" t="s">
        <v>66895</v>
      </c>
      <c r="F13843" s="1" t="s">
        <v>20909</v>
      </c>
      <c r="G13843" s="1" t="s">
        <v>20863</v>
      </c>
      <c r="H13843" s="1" t="s">
        <v>66890</v>
      </c>
      <c r="I13843" s="1" t="s">
        <v>20871</v>
      </c>
      <c r="J13843" s="1" t="s">
        <v>12</v>
      </c>
      <c r="K13843" s="1" t="s">
        <v>12</v>
      </c>
      <c r="L13843" s="1" t="s">
        <v>12</v>
      </c>
      <c r="M13843" s="1" t="s">
        <v>12</v>
      </c>
      <c r="N13843" s="1" t="s">
        <v>12</v>
      </c>
      <c r="O13843" s="1" t="s">
        <v>12</v>
      </c>
      <c r="P13843" s="4">
        <v>3151.97</v>
      </c>
      <c r="Q13843">
        <v>0</v>
      </c>
      <c r="R13843" s="2">
        <v>45699</v>
      </c>
      <c r="S13843" s="3">
        <v>0.70208333333333328</v>
      </c>
    </row>
    <row r="13844" spans="1:19" hidden="1" x14ac:dyDescent="0.3">
      <c r="A13844">
        <v>20746653</v>
      </c>
      <c r="B13844" s="1" t="s">
        <v>21263</v>
      </c>
      <c r="C13844" s="1" t="s">
        <v>20862</v>
      </c>
      <c r="D13844" s="1" t="s">
        <v>20863</v>
      </c>
      <c r="E13844" s="1" t="s">
        <v>66890</v>
      </c>
      <c r="F13844" s="1" t="s">
        <v>20871</v>
      </c>
      <c r="G13844" s="1" t="s">
        <v>20863</v>
      </c>
      <c r="H13844" s="1" t="s">
        <v>66895</v>
      </c>
      <c r="I13844" s="1" t="s">
        <v>20909</v>
      </c>
      <c r="J13844" s="1" t="s">
        <v>12</v>
      </c>
      <c r="K13844" s="1" t="s">
        <v>12</v>
      </c>
      <c r="L13844" s="1" t="s">
        <v>12</v>
      </c>
      <c r="M13844" s="1" t="s">
        <v>12</v>
      </c>
      <c r="N13844" s="1" t="s">
        <v>12</v>
      </c>
      <c r="O13844" s="1" t="s">
        <v>12</v>
      </c>
      <c r="P13844" s="4">
        <v>3131.85</v>
      </c>
      <c r="Q13844">
        <v>0</v>
      </c>
      <c r="R13844" s="2">
        <v>45699</v>
      </c>
      <c r="S13844" s="3">
        <v>0.72638888888888886</v>
      </c>
    </row>
    <row r="13845" spans="1:19" hidden="1" x14ac:dyDescent="0.3">
      <c r="A13845">
        <v>20746653</v>
      </c>
      <c r="B13845" s="1" t="s">
        <v>21263</v>
      </c>
      <c r="C13845" s="1" t="s">
        <v>20862</v>
      </c>
      <c r="D13845" s="1" t="s">
        <v>20863</v>
      </c>
      <c r="E13845" s="1" t="s">
        <v>66895</v>
      </c>
      <c r="F13845" s="1" t="s">
        <v>20909</v>
      </c>
      <c r="G13845" s="1" t="s">
        <v>20863</v>
      </c>
      <c r="H13845" s="1" t="s">
        <v>66890</v>
      </c>
      <c r="I13845" s="1" t="s">
        <v>20871</v>
      </c>
      <c r="J13845" s="1" t="s">
        <v>12</v>
      </c>
      <c r="K13845" s="1" t="s">
        <v>12</v>
      </c>
      <c r="L13845" s="1" t="s">
        <v>12</v>
      </c>
      <c r="M13845" s="1" t="s">
        <v>12</v>
      </c>
      <c r="N13845" s="1" t="s">
        <v>12</v>
      </c>
      <c r="O13845" s="1" t="s">
        <v>12</v>
      </c>
      <c r="P13845" s="4">
        <v>3151.97</v>
      </c>
      <c r="Q13845">
        <v>0</v>
      </c>
      <c r="R13845" s="2">
        <v>45699</v>
      </c>
      <c r="S13845" s="3">
        <v>0.72638888888888886</v>
      </c>
    </row>
    <row r="13846" spans="1:19" hidden="1" x14ac:dyDescent="0.3">
      <c r="A13846">
        <v>20746885</v>
      </c>
      <c r="B13846" s="1" t="s">
        <v>43262</v>
      </c>
      <c r="C13846" s="1" t="s">
        <v>20862</v>
      </c>
      <c r="D13846" s="1" t="s">
        <v>20863</v>
      </c>
      <c r="E13846" s="1" t="s">
        <v>20877</v>
      </c>
      <c r="F13846" s="1" t="s">
        <v>20878</v>
      </c>
      <c r="G13846" s="1" t="s">
        <v>20863</v>
      </c>
      <c r="H13846" s="1" t="s">
        <v>66899</v>
      </c>
      <c r="I13846" s="1" t="s">
        <v>20924</v>
      </c>
      <c r="J13846" s="1" t="s">
        <v>12</v>
      </c>
      <c r="K13846" s="1" t="s">
        <v>12</v>
      </c>
      <c r="L13846" s="1" t="s">
        <v>12</v>
      </c>
      <c r="M13846" s="1" t="s">
        <v>12</v>
      </c>
      <c r="N13846" s="1" t="s">
        <v>12</v>
      </c>
      <c r="O13846" s="1" t="s">
        <v>12</v>
      </c>
      <c r="P13846" s="4">
        <v>3660.44</v>
      </c>
      <c r="Q13846">
        <v>0</v>
      </c>
      <c r="R13846" s="2">
        <v>45700</v>
      </c>
      <c r="S13846" s="3">
        <v>0.62361111111111112</v>
      </c>
    </row>
    <row r="13847" spans="1:19" hidden="1" x14ac:dyDescent="0.3">
      <c r="A13847">
        <v>20746978</v>
      </c>
      <c r="B13847" s="1" t="s">
        <v>21361</v>
      </c>
      <c r="C13847" s="1" t="s">
        <v>20862</v>
      </c>
      <c r="D13847" s="1" t="s">
        <v>20863</v>
      </c>
      <c r="E13847" s="1" t="s">
        <v>66894</v>
      </c>
      <c r="F13847" s="1" t="s">
        <v>20908</v>
      </c>
      <c r="G13847" s="1" t="s">
        <v>20863</v>
      </c>
      <c r="H13847" s="1" t="s">
        <v>66894</v>
      </c>
      <c r="I13847" s="1" t="s">
        <v>21193</v>
      </c>
      <c r="J13847" s="1" t="s">
        <v>12</v>
      </c>
      <c r="K13847" s="1" t="s">
        <v>12</v>
      </c>
      <c r="L13847" s="1" t="s">
        <v>12</v>
      </c>
      <c r="M13847" s="1" t="s">
        <v>12</v>
      </c>
      <c r="N13847" s="1" t="s">
        <v>12</v>
      </c>
      <c r="O13847" s="1" t="s">
        <v>12</v>
      </c>
      <c r="P13847" s="4">
        <v>1774.41</v>
      </c>
      <c r="Q13847">
        <v>0</v>
      </c>
      <c r="R13847" s="2">
        <v>45700</v>
      </c>
      <c r="S13847" s="3">
        <v>0.72430555555555554</v>
      </c>
    </row>
    <row r="13848" spans="1:19" hidden="1" x14ac:dyDescent="0.3">
      <c r="A13848">
        <v>20746978</v>
      </c>
      <c r="B13848" s="1" t="s">
        <v>21361</v>
      </c>
      <c r="C13848" s="1" t="s">
        <v>20862</v>
      </c>
      <c r="D13848" s="1" t="s">
        <v>20863</v>
      </c>
      <c r="E13848" s="1" t="s">
        <v>66890</v>
      </c>
      <c r="F13848" s="1" t="s">
        <v>20871</v>
      </c>
      <c r="G13848" s="1" t="s">
        <v>20863</v>
      </c>
      <c r="H13848" s="1" t="s">
        <v>20936</v>
      </c>
      <c r="I13848" s="1" t="s">
        <v>20937</v>
      </c>
      <c r="J13848" s="1" t="s">
        <v>12</v>
      </c>
      <c r="K13848" s="1" t="s">
        <v>12</v>
      </c>
      <c r="L13848" s="1" t="s">
        <v>12</v>
      </c>
      <c r="M13848" s="1" t="s">
        <v>12</v>
      </c>
      <c r="N13848" s="1" t="s">
        <v>12</v>
      </c>
      <c r="O13848" s="1" t="s">
        <v>12</v>
      </c>
      <c r="P13848" s="4">
        <v>3301.08</v>
      </c>
      <c r="Q13848">
        <v>0</v>
      </c>
      <c r="R13848" s="2">
        <v>45700</v>
      </c>
      <c r="S13848" s="3">
        <v>0.72430555555555554</v>
      </c>
    </row>
    <row r="13849" spans="1:19" hidden="1" x14ac:dyDescent="0.3">
      <c r="A13849">
        <v>20746978</v>
      </c>
      <c r="B13849" s="1" t="s">
        <v>21361</v>
      </c>
      <c r="C13849" s="1" t="s">
        <v>20862</v>
      </c>
      <c r="D13849" s="1" t="s">
        <v>20863</v>
      </c>
      <c r="E13849" s="1" t="s">
        <v>20936</v>
      </c>
      <c r="F13849" s="1" t="s">
        <v>20937</v>
      </c>
      <c r="G13849" s="1" t="s">
        <v>20863</v>
      </c>
      <c r="H13849" s="1" t="s">
        <v>66894</v>
      </c>
      <c r="I13849" s="1" t="s">
        <v>20908</v>
      </c>
      <c r="J13849" s="1" t="s">
        <v>12</v>
      </c>
      <c r="K13849" s="1" t="s">
        <v>12</v>
      </c>
      <c r="L13849" s="1" t="s">
        <v>12</v>
      </c>
      <c r="M13849" s="1" t="s">
        <v>12</v>
      </c>
      <c r="N13849" s="1" t="s">
        <v>12</v>
      </c>
      <c r="O13849" s="1" t="s">
        <v>12</v>
      </c>
      <c r="P13849" s="4">
        <v>2465.56</v>
      </c>
      <c r="Q13849">
        <v>0</v>
      </c>
      <c r="R13849" s="2">
        <v>45700</v>
      </c>
      <c r="S13849" s="3">
        <v>0.72430555555555554</v>
      </c>
    </row>
    <row r="13850" spans="1:19" hidden="1" x14ac:dyDescent="0.3">
      <c r="A13850">
        <v>20747079</v>
      </c>
      <c r="B13850" s="1" t="s">
        <v>64861</v>
      </c>
      <c r="C13850" s="1" t="s">
        <v>20862</v>
      </c>
      <c r="D13850" s="1" t="s">
        <v>20863</v>
      </c>
      <c r="E13850" s="1" t="s">
        <v>66893</v>
      </c>
      <c r="F13850" s="1" t="s">
        <v>20891</v>
      </c>
      <c r="G13850" s="1" t="s">
        <v>20863</v>
      </c>
      <c r="H13850" s="1" t="s">
        <v>66900</v>
      </c>
      <c r="I13850" s="1" t="s">
        <v>20925</v>
      </c>
      <c r="J13850" s="1" t="s">
        <v>12</v>
      </c>
      <c r="K13850" s="1" t="s">
        <v>12</v>
      </c>
      <c r="L13850" s="1" t="s">
        <v>12</v>
      </c>
      <c r="M13850" s="1" t="s">
        <v>12</v>
      </c>
      <c r="N13850" s="1" t="s">
        <v>12</v>
      </c>
      <c r="O13850" s="1" t="s">
        <v>12</v>
      </c>
      <c r="P13850" s="4">
        <v>2641.68</v>
      </c>
      <c r="Q13850">
        <v>0</v>
      </c>
      <c r="R13850" s="2">
        <v>45700</v>
      </c>
      <c r="S13850" s="3">
        <v>0.3840277777777778</v>
      </c>
    </row>
    <row r="13851" spans="1:19" hidden="1" x14ac:dyDescent="0.3">
      <c r="A13851">
        <v>20747124</v>
      </c>
      <c r="B13851" s="1" t="s">
        <v>57178</v>
      </c>
      <c r="C13851" s="1" t="s">
        <v>20862</v>
      </c>
      <c r="D13851" s="1" t="s">
        <v>20863</v>
      </c>
      <c r="E13851" s="1" t="s">
        <v>66893</v>
      </c>
      <c r="F13851" s="1" t="s">
        <v>20891</v>
      </c>
      <c r="G13851" s="1" t="s">
        <v>20863</v>
      </c>
      <c r="H13851" s="1" t="s">
        <v>66900</v>
      </c>
      <c r="I13851" s="1" t="s">
        <v>20925</v>
      </c>
      <c r="J13851" s="1" t="s">
        <v>12</v>
      </c>
      <c r="K13851" s="1" t="s">
        <v>12</v>
      </c>
      <c r="L13851" s="1" t="s">
        <v>12</v>
      </c>
      <c r="M13851" s="1" t="s">
        <v>12</v>
      </c>
      <c r="N13851" s="1" t="s">
        <v>12</v>
      </c>
      <c r="O13851" s="1" t="s">
        <v>12</v>
      </c>
      <c r="P13851" s="4">
        <v>2641.68</v>
      </c>
      <c r="Q13851">
        <v>0</v>
      </c>
      <c r="R13851" s="2">
        <v>45700</v>
      </c>
      <c r="S13851" s="3">
        <v>0.38611111111111113</v>
      </c>
    </row>
    <row r="13852" spans="1:19" hidden="1" x14ac:dyDescent="0.3">
      <c r="A13852">
        <v>20747145</v>
      </c>
      <c r="B13852" s="1" t="s">
        <v>37708</v>
      </c>
      <c r="C13852" s="1" t="s">
        <v>20862</v>
      </c>
      <c r="D13852" s="1" t="s">
        <v>20863</v>
      </c>
      <c r="E13852" s="1" t="s">
        <v>66890</v>
      </c>
      <c r="F13852" s="1" t="s">
        <v>20871</v>
      </c>
      <c r="G13852" s="1" t="s">
        <v>20863</v>
      </c>
      <c r="H13852" s="1" t="s">
        <v>66910</v>
      </c>
      <c r="I13852" s="1" t="s">
        <v>20953</v>
      </c>
      <c r="J13852" s="1" t="s">
        <v>20863</v>
      </c>
      <c r="K13852" s="1" t="s">
        <v>66910</v>
      </c>
      <c r="L13852" s="1" t="s">
        <v>20953</v>
      </c>
      <c r="M13852" s="1" t="s">
        <v>20863</v>
      </c>
      <c r="N13852" s="1" t="s">
        <v>66890</v>
      </c>
      <c r="O13852" s="1" t="s">
        <v>20871</v>
      </c>
      <c r="P13852" s="4">
        <v>5902.31</v>
      </c>
      <c r="Q13852">
        <v>0</v>
      </c>
      <c r="R13852" s="2">
        <v>45700</v>
      </c>
      <c r="S13852" s="3">
        <v>0.64027777777777772</v>
      </c>
    </row>
    <row r="13853" spans="1:19" hidden="1" x14ac:dyDescent="0.3">
      <c r="A13853">
        <v>20747160</v>
      </c>
      <c r="B13853" s="1" t="s">
        <v>57231</v>
      </c>
      <c r="C13853" s="1" t="s">
        <v>20862</v>
      </c>
      <c r="D13853" s="1" t="s">
        <v>20863</v>
      </c>
      <c r="E13853" s="1" t="s">
        <v>20874</v>
      </c>
      <c r="F13853" s="1" t="s">
        <v>20874</v>
      </c>
      <c r="G13853" s="1" t="s">
        <v>20863</v>
      </c>
      <c r="H13853" s="1" t="s">
        <v>66908</v>
      </c>
      <c r="I13853" s="1" t="s">
        <v>20978</v>
      </c>
      <c r="J13853" s="1" t="s">
        <v>12</v>
      </c>
      <c r="K13853" s="1" t="s">
        <v>12</v>
      </c>
      <c r="L13853" s="1" t="s">
        <v>12</v>
      </c>
      <c r="M13853" s="1" t="s">
        <v>12</v>
      </c>
      <c r="N13853" s="1" t="s">
        <v>12</v>
      </c>
      <c r="O13853" s="1" t="s">
        <v>12</v>
      </c>
      <c r="P13853" s="4">
        <v>1629.99</v>
      </c>
      <c r="Q13853">
        <v>0</v>
      </c>
      <c r="R13853" s="2">
        <v>45700</v>
      </c>
      <c r="S13853" s="3">
        <v>0.3576388888888889</v>
      </c>
    </row>
    <row r="13854" spans="1:19" hidden="1" x14ac:dyDescent="0.3">
      <c r="A13854">
        <v>20747175</v>
      </c>
      <c r="B13854" s="1" t="s">
        <v>21342</v>
      </c>
      <c r="C13854" s="1" t="s">
        <v>20862</v>
      </c>
      <c r="D13854" s="1" t="s">
        <v>20863</v>
      </c>
      <c r="E13854" s="1" t="s">
        <v>66890</v>
      </c>
      <c r="F13854" s="1" t="s">
        <v>20871</v>
      </c>
      <c r="G13854" s="1" t="s">
        <v>20863</v>
      </c>
      <c r="H13854" s="1" t="s">
        <v>20874</v>
      </c>
      <c r="I13854" s="1" t="s">
        <v>20874</v>
      </c>
      <c r="J13854" s="1" t="s">
        <v>12</v>
      </c>
      <c r="K13854" s="1" t="s">
        <v>12</v>
      </c>
      <c r="L13854" s="1" t="s">
        <v>12</v>
      </c>
      <c r="M13854" s="1" t="s">
        <v>12</v>
      </c>
      <c r="N13854" s="1" t="s">
        <v>12</v>
      </c>
      <c r="O13854" s="1" t="s">
        <v>12</v>
      </c>
      <c r="P13854" s="4">
        <v>1700.94</v>
      </c>
      <c r="Q13854">
        <v>0</v>
      </c>
      <c r="R13854" s="2">
        <v>45700</v>
      </c>
      <c r="S13854" s="3">
        <v>0.49375000000000002</v>
      </c>
    </row>
    <row r="13855" spans="1:19" hidden="1" x14ac:dyDescent="0.3">
      <c r="A13855">
        <v>20747175</v>
      </c>
      <c r="B13855" s="1" t="s">
        <v>21342</v>
      </c>
      <c r="C13855" s="1" t="s">
        <v>20862</v>
      </c>
      <c r="D13855" s="1" t="s">
        <v>20863</v>
      </c>
      <c r="E13855" s="1" t="s">
        <v>20874</v>
      </c>
      <c r="F13855" s="1" t="s">
        <v>20874</v>
      </c>
      <c r="G13855" s="1" t="s">
        <v>20863</v>
      </c>
      <c r="H13855" s="1" t="s">
        <v>66890</v>
      </c>
      <c r="I13855" s="1" t="s">
        <v>20871</v>
      </c>
      <c r="J13855" s="1" t="s">
        <v>12</v>
      </c>
      <c r="K13855" s="1" t="s">
        <v>12</v>
      </c>
      <c r="L13855" s="1" t="s">
        <v>12</v>
      </c>
      <c r="M13855" s="1" t="s">
        <v>12</v>
      </c>
      <c r="N13855" s="1" t="s">
        <v>12</v>
      </c>
      <c r="O13855" s="1" t="s">
        <v>12</v>
      </c>
      <c r="P13855" s="4">
        <v>1844.19</v>
      </c>
      <c r="Q13855">
        <v>0</v>
      </c>
      <c r="R13855" s="2">
        <v>45700</v>
      </c>
      <c r="S13855" s="3">
        <v>0.49375000000000002</v>
      </c>
    </row>
    <row r="13856" spans="1:19" hidden="1" x14ac:dyDescent="0.3">
      <c r="A13856">
        <v>20747181</v>
      </c>
      <c r="B13856" s="1" t="s">
        <v>21599</v>
      </c>
      <c r="C13856" s="1" t="s">
        <v>20862</v>
      </c>
      <c r="D13856" s="1" t="s">
        <v>20863</v>
      </c>
      <c r="E13856" s="1" t="s">
        <v>66890</v>
      </c>
      <c r="F13856" s="1" t="s">
        <v>20871</v>
      </c>
      <c r="G13856" s="1" t="s">
        <v>20863</v>
      </c>
      <c r="H13856" s="1" t="s">
        <v>20874</v>
      </c>
      <c r="I13856" s="1" t="s">
        <v>20874</v>
      </c>
      <c r="J13856" s="1" t="s">
        <v>12</v>
      </c>
      <c r="K13856" s="1" t="s">
        <v>12</v>
      </c>
      <c r="L13856" s="1" t="s">
        <v>12</v>
      </c>
      <c r="M13856" s="1" t="s">
        <v>12</v>
      </c>
      <c r="N13856" s="1" t="s">
        <v>12</v>
      </c>
      <c r="O13856" s="1" t="s">
        <v>12</v>
      </c>
      <c r="P13856" s="4">
        <v>1700.94</v>
      </c>
      <c r="Q13856">
        <v>0</v>
      </c>
      <c r="R13856" s="2">
        <v>45700</v>
      </c>
      <c r="S13856" s="3">
        <v>0.49583333333333335</v>
      </c>
    </row>
    <row r="13857" spans="1:19" hidden="1" x14ac:dyDescent="0.3">
      <c r="A13857">
        <v>20747181</v>
      </c>
      <c r="B13857" s="1" t="s">
        <v>21599</v>
      </c>
      <c r="C13857" s="1" t="s">
        <v>20862</v>
      </c>
      <c r="D13857" s="1" t="s">
        <v>20863</v>
      </c>
      <c r="E13857" s="1" t="s">
        <v>20874</v>
      </c>
      <c r="F13857" s="1" t="s">
        <v>20874</v>
      </c>
      <c r="G13857" s="1" t="s">
        <v>20863</v>
      </c>
      <c r="H13857" s="1" t="s">
        <v>66890</v>
      </c>
      <c r="I13857" s="1" t="s">
        <v>20871</v>
      </c>
      <c r="J13857" s="1" t="s">
        <v>12</v>
      </c>
      <c r="K13857" s="1" t="s">
        <v>12</v>
      </c>
      <c r="L13857" s="1" t="s">
        <v>12</v>
      </c>
      <c r="M13857" s="1" t="s">
        <v>12</v>
      </c>
      <c r="N13857" s="1" t="s">
        <v>12</v>
      </c>
      <c r="O13857" s="1" t="s">
        <v>12</v>
      </c>
      <c r="P13857" s="4">
        <v>1844.19</v>
      </c>
      <c r="Q13857">
        <v>0</v>
      </c>
      <c r="R13857" s="2">
        <v>45700</v>
      </c>
      <c r="S13857" s="3">
        <v>0.49583333333333335</v>
      </c>
    </row>
    <row r="13858" spans="1:19" hidden="1" x14ac:dyDescent="0.3">
      <c r="A13858">
        <v>20747216</v>
      </c>
      <c r="B13858" s="1" t="s">
        <v>57278</v>
      </c>
      <c r="C13858" s="1" t="s">
        <v>20862</v>
      </c>
      <c r="D13858" s="1" t="s">
        <v>20863</v>
      </c>
      <c r="E13858" s="1" t="s">
        <v>20874</v>
      </c>
      <c r="F13858" s="1" t="s">
        <v>20874</v>
      </c>
      <c r="G13858" s="1" t="s">
        <v>20863</v>
      </c>
      <c r="H13858" s="1" t="s">
        <v>66908</v>
      </c>
      <c r="I13858" s="1" t="s">
        <v>20978</v>
      </c>
      <c r="J13858" s="1" t="s">
        <v>12</v>
      </c>
      <c r="K13858" s="1" t="s">
        <v>12</v>
      </c>
      <c r="L13858" s="1" t="s">
        <v>12</v>
      </c>
      <c r="M13858" s="1" t="s">
        <v>12</v>
      </c>
      <c r="N13858" s="1" t="s">
        <v>12</v>
      </c>
      <c r="O13858" s="1" t="s">
        <v>12</v>
      </c>
      <c r="P13858" s="4">
        <v>1629.99</v>
      </c>
      <c r="Q13858">
        <v>0</v>
      </c>
      <c r="R13858" s="2">
        <v>45700</v>
      </c>
      <c r="S13858" s="3">
        <v>0.35625000000000001</v>
      </c>
    </row>
    <row r="13859" spans="1:19" hidden="1" x14ac:dyDescent="0.3">
      <c r="A13859">
        <v>20747218</v>
      </c>
      <c r="B13859" s="1" t="s">
        <v>44044</v>
      </c>
      <c r="C13859" s="1" t="s">
        <v>20862</v>
      </c>
      <c r="D13859" s="1" t="s">
        <v>20863</v>
      </c>
      <c r="E13859" s="1" t="s">
        <v>66908</v>
      </c>
      <c r="F13859" s="1" t="s">
        <v>20940</v>
      </c>
      <c r="G13859" s="1" t="s">
        <v>20863</v>
      </c>
      <c r="H13859" s="1" t="s">
        <v>66899</v>
      </c>
      <c r="I13859" s="1" t="s">
        <v>20924</v>
      </c>
      <c r="J13859" s="1" t="s">
        <v>12</v>
      </c>
      <c r="K13859" s="1" t="s">
        <v>12</v>
      </c>
      <c r="L13859" s="1" t="s">
        <v>12</v>
      </c>
      <c r="M13859" s="1" t="s">
        <v>12</v>
      </c>
      <c r="N13859" s="1" t="s">
        <v>12</v>
      </c>
      <c r="O13859" s="1" t="s">
        <v>12</v>
      </c>
      <c r="P13859" s="4">
        <v>3050.44</v>
      </c>
      <c r="Q13859">
        <v>0</v>
      </c>
      <c r="R13859" s="2">
        <v>45701</v>
      </c>
      <c r="S13859" s="3">
        <v>0.60763888888888884</v>
      </c>
    </row>
    <row r="13860" spans="1:19" hidden="1" x14ac:dyDescent="0.3">
      <c r="A13860">
        <v>20747325</v>
      </c>
      <c r="B13860" s="1" t="s">
        <v>22781</v>
      </c>
      <c r="C13860" s="1" t="s">
        <v>20862</v>
      </c>
      <c r="D13860" s="1" t="s">
        <v>20863</v>
      </c>
      <c r="E13860" s="1" t="s">
        <v>20936</v>
      </c>
      <c r="F13860" s="1" t="s">
        <v>20937</v>
      </c>
      <c r="G13860" s="1" t="s">
        <v>20863</v>
      </c>
      <c r="H13860" s="1" t="s">
        <v>66890</v>
      </c>
      <c r="I13860" s="1" t="s">
        <v>20871</v>
      </c>
      <c r="J13860" s="1" t="s">
        <v>12</v>
      </c>
      <c r="K13860" s="1" t="s">
        <v>12</v>
      </c>
      <c r="L13860" s="1" t="s">
        <v>12</v>
      </c>
      <c r="M13860" s="1" t="s">
        <v>12</v>
      </c>
      <c r="N13860" s="1" t="s">
        <v>12</v>
      </c>
      <c r="O13860" s="1" t="s">
        <v>12</v>
      </c>
      <c r="P13860" s="4">
        <v>521.78</v>
      </c>
      <c r="Q13860">
        <v>0</v>
      </c>
      <c r="R13860" s="2">
        <v>45700</v>
      </c>
      <c r="S13860" s="3">
        <v>0.69097222222222221</v>
      </c>
    </row>
    <row r="13861" spans="1:19" hidden="1" x14ac:dyDescent="0.3">
      <c r="A13861">
        <v>20747325</v>
      </c>
      <c r="B13861" s="1" t="s">
        <v>22781</v>
      </c>
      <c r="C13861" s="1" t="s">
        <v>20862</v>
      </c>
      <c r="D13861" s="1" t="s">
        <v>20863</v>
      </c>
      <c r="E13861" s="1" t="s">
        <v>66890</v>
      </c>
      <c r="F13861" s="1" t="s">
        <v>20871</v>
      </c>
      <c r="G13861" s="1" t="s">
        <v>20863</v>
      </c>
      <c r="H13861" s="1" t="s">
        <v>20936</v>
      </c>
      <c r="I13861" s="1" t="s">
        <v>20937</v>
      </c>
      <c r="J13861" s="1" t="s">
        <v>12</v>
      </c>
      <c r="K13861" s="1" t="s">
        <v>12</v>
      </c>
      <c r="L13861" s="1" t="s">
        <v>12</v>
      </c>
      <c r="M13861" s="1" t="s">
        <v>12</v>
      </c>
      <c r="N13861" s="1" t="s">
        <v>12</v>
      </c>
      <c r="O13861" s="1" t="s">
        <v>12</v>
      </c>
      <c r="P13861" s="4">
        <v>4030.86</v>
      </c>
      <c r="Q13861">
        <v>0</v>
      </c>
      <c r="R13861" s="2">
        <v>45700</v>
      </c>
      <c r="S13861" s="3">
        <v>0.69097222222222221</v>
      </c>
    </row>
    <row r="13862" spans="1:19" hidden="1" x14ac:dyDescent="0.3">
      <c r="A13862">
        <v>20747453</v>
      </c>
      <c r="B13862" s="1" t="s">
        <v>24222</v>
      </c>
      <c r="C13862" s="1" t="s">
        <v>20862</v>
      </c>
      <c r="D13862" s="1" t="s">
        <v>20863</v>
      </c>
      <c r="E13862" s="1" t="s">
        <v>20877</v>
      </c>
      <c r="F13862" s="1" t="s">
        <v>20877</v>
      </c>
      <c r="G13862" s="1" t="s">
        <v>20863</v>
      </c>
      <c r="H13862" s="1" t="s">
        <v>66894</v>
      </c>
      <c r="I13862" s="1" t="s">
        <v>20997</v>
      </c>
      <c r="J13862" s="1" t="s">
        <v>12</v>
      </c>
      <c r="K13862" s="1" t="s">
        <v>12</v>
      </c>
      <c r="L13862" s="1" t="s">
        <v>12</v>
      </c>
      <c r="M13862" s="1" t="s">
        <v>12</v>
      </c>
      <c r="N13862" s="1" t="s">
        <v>12</v>
      </c>
      <c r="O13862" s="1" t="s">
        <v>12</v>
      </c>
      <c r="P13862" s="4">
        <v>2064.54</v>
      </c>
      <c r="Q13862">
        <v>0</v>
      </c>
      <c r="R13862" s="2">
        <v>45699</v>
      </c>
      <c r="S13862" s="3">
        <v>0.68333333333333335</v>
      </c>
    </row>
    <row r="13863" spans="1:19" hidden="1" x14ac:dyDescent="0.3">
      <c r="A13863">
        <v>20747453</v>
      </c>
      <c r="B13863" s="1" t="s">
        <v>24222</v>
      </c>
      <c r="C13863" s="1" t="s">
        <v>20862</v>
      </c>
      <c r="D13863" s="1" t="s">
        <v>20863</v>
      </c>
      <c r="E13863" s="1" t="s">
        <v>66894</v>
      </c>
      <c r="F13863" s="1" t="s">
        <v>20997</v>
      </c>
      <c r="G13863" s="1" t="s">
        <v>20863</v>
      </c>
      <c r="H13863" s="1" t="s">
        <v>20877</v>
      </c>
      <c r="I13863" s="1" t="s">
        <v>20877</v>
      </c>
      <c r="J13863" s="1" t="s">
        <v>12</v>
      </c>
      <c r="K13863" s="1" t="s">
        <v>12</v>
      </c>
      <c r="L13863" s="1" t="s">
        <v>12</v>
      </c>
      <c r="M13863" s="1" t="s">
        <v>12</v>
      </c>
      <c r="N13863" s="1" t="s">
        <v>12</v>
      </c>
      <c r="O13863" s="1" t="s">
        <v>12</v>
      </c>
      <c r="P13863" s="4">
        <v>1393.6</v>
      </c>
      <c r="Q13863">
        <v>0</v>
      </c>
      <c r="R13863" s="2">
        <v>45699</v>
      </c>
      <c r="S13863" s="3">
        <v>0.68333333333333335</v>
      </c>
    </row>
    <row r="13864" spans="1:19" hidden="1" x14ac:dyDescent="0.3">
      <c r="A13864">
        <v>20747468</v>
      </c>
      <c r="B13864" s="1" t="s">
        <v>21618</v>
      </c>
      <c r="C13864" s="1" t="s">
        <v>20862</v>
      </c>
      <c r="D13864" s="1" t="s">
        <v>20863</v>
      </c>
      <c r="E13864" s="1" t="s">
        <v>20936</v>
      </c>
      <c r="F13864" s="1" t="s">
        <v>20937</v>
      </c>
      <c r="G13864" s="1" t="s">
        <v>20863</v>
      </c>
      <c r="H13864" s="1" t="s">
        <v>66890</v>
      </c>
      <c r="I13864" s="1" t="s">
        <v>20871</v>
      </c>
      <c r="J13864" s="1" t="s">
        <v>12</v>
      </c>
      <c r="K13864" s="1" t="s">
        <v>12</v>
      </c>
      <c r="L13864" s="1" t="s">
        <v>12</v>
      </c>
      <c r="M13864" s="1" t="s">
        <v>12</v>
      </c>
      <c r="N13864" s="1" t="s">
        <v>12</v>
      </c>
      <c r="O13864" s="1" t="s">
        <v>12</v>
      </c>
      <c r="P13864" s="4">
        <v>3339.1</v>
      </c>
      <c r="Q13864">
        <v>0</v>
      </c>
      <c r="R13864" s="2">
        <v>45699</v>
      </c>
      <c r="S13864" s="3">
        <v>0.77638888888888891</v>
      </c>
    </row>
    <row r="13865" spans="1:19" hidden="1" x14ac:dyDescent="0.3">
      <c r="A13865">
        <v>20747468</v>
      </c>
      <c r="B13865" s="1" t="s">
        <v>21618</v>
      </c>
      <c r="C13865" s="1" t="s">
        <v>20862</v>
      </c>
      <c r="D13865" s="1" t="s">
        <v>20863</v>
      </c>
      <c r="E13865" s="1" t="s">
        <v>66890</v>
      </c>
      <c r="F13865" s="1" t="s">
        <v>20871</v>
      </c>
      <c r="G13865" s="1" t="s">
        <v>20863</v>
      </c>
      <c r="H13865" s="1" t="s">
        <v>20936</v>
      </c>
      <c r="I13865" s="1" t="s">
        <v>20937</v>
      </c>
      <c r="J13865" s="1" t="s">
        <v>12</v>
      </c>
      <c r="K13865" s="1" t="s">
        <v>12</v>
      </c>
      <c r="L13865" s="1" t="s">
        <v>12</v>
      </c>
      <c r="M13865" s="1" t="s">
        <v>12</v>
      </c>
      <c r="N13865" s="1" t="s">
        <v>12</v>
      </c>
      <c r="O13865" s="1" t="s">
        <v>12</v>
      </c>
      <c r="P13865" s="4">
        <v>3230.88</v>
      </c>
      <c r="Q13865">
        <v>0</v>
      </c>
      <c r="R13865" s="2">
        <v>45699</v>
      </c>
      <c r="S13865" s="3">
        <v>0.77638888888888891</v>
      </c>
    </row>
    <row r="13866" spans="1:19" hidden="1" x14ac:dyDescent="0.3">
      <c r="A13866">
        <v>20747483</v>
      </c>
      <c r="B13866" s="1" t="s">
        <v>21777</v>
      </c>
      <c r="C13866" s="1" t="s">
        <v>20862</v>
      </c>
      <c r="D13866" s="1" t="s">
        <v>20863</v>
      </c>
      <c r="E13866" s="1" t="s">
        <v>66890</v>
      </c>
      <c r="F13866" s="1" t="s">
        <v>20871</v>
      </c>
      <c r="G13866" s="1" t="s">
        <v>20863</v>
      </c>
      <c r="H13866" s="1" t="s">
        <v>66894</v>
      </c>
      <c r="I13866" s="1" t="s">
        <v>20908</v>
      </c>
      <c r="J13866" s="1" t="s">
        <v>12</v>
      </c>
      <c r="K13866" s="1" t="s">
        <v>12</v>
      </c>
      <c r="L13866" s="1" t="s">
        <v>12</v>
      </c>
      <c r="M13866" s="1" t="s">
        <v>12</v>
      </c>
      <c r="N13866" s="1" t="s">
        <v>12</v>
      </c>
      <c r="O13866" s="1" t="s">
        <v>12</v>
      </c>
      <c r="P13866" s="4">
        <v>1255.75</v>
      </c>
      <c r="Q13866">
        <v>0</v>
      </c>
      <c r="R13866" s="2">
        <v>45700</v>
      </c>
      <c r="S13866" s="3">
        <v>0.79722222222222228</v>
      </c>
    </row>
    <row r="13867" spans="1:19" hidden="1" x14ac:dyDescent="0.3">
      <c r="A13867">
        <v>20747483</v>
      </c>
      <c r="B13867" s="1" t="s">
        <v>21777</v>
      </c>
      <c r="C13867" s="1" t="s">
        <v>20862</v>
      </c>
      <c r="D13867" s="1" t="s">
        <v>20863</v>
      </c>
      <c r="E13867" s="1" t="s">
        <v>66894</v>
      </c>
      <c r="F13867" s="1" t="s">
        <v>20908</v>
      </c>
      <c r="G13867" s="1" t="s">
        <v>20863</v>
      </c>
      <c r="H13867" s="1" t="s">
        <v>66890</v>
      </c>
      <c r="I13867" s="1" t="s">
        <v>20871</v>
      </c>
      <c r="J13867" s="1" t="s">
        <v>12</v>
      </c>
      <c r="K13867" s="1" t="s">
        <v>12</v>
      </c>
      <c r="L13867" s="1" t="s">
        <v>12</v>
      </c>
      <c r="M13867" s="1" t="s">
        <v>12</v>
      </c>
      <c r="N13867" s="1" t="s">
        <v>12</v>
      </c>
      <c r="O13867" s="1" t="s">
        <v>12</v>
      </c>
      <c r="P13867" s="4">
        <v>1181.82</v>
      </c>
      <c r="Q13867">
        <v>0</v>
      </c>
      <c r="R13867" s="2">
        <v>45700</v>
      </c>
      <c r="S13867" s="3">
        <v>0.79722222222222228</v>
      </c>
    </row>
    <row r="13868" spans="1:19" hidden="1" x14ac:dyDescent="0.3">
      <c r="A13868">
        <v>20747484</v>
      </c>
      <c r="B13868" s="1" t="s">
        <v>21779</v>
      </c>
      <c r="C13868" s="1" t="s">
        <v>20862</v>
      </c>
      <c r="D13868" s="1" t="s">
        <v>20863</v>
      </c>
      <c r="E13868" s="1" t="s">
        <v>66890</v>
      </c>
      <c r="F13868" s="1" t="s">
        <v>20871</v>
      </c>
      <c r="G13868" s="1" t="s">
        <v>20863</v>
      </c>
      <c r="H13868" s="1" t="s">
        <v>66894</v>
      </c>
      <c r="I13868" s="1" t="s">
        <v>20908</v>
      </c>
      <c r="J13868" s="1" t="s">
        <v>12</v>
      </c>
      <c r="K13868" s="1" t="s">
        <v>12</v>
      </c>
      <c r="L13868" s="1" t="s">
        <v>12</v>
      </c>
      <c r="M13868" s="1" t="s">
        <v>12</v>
      </c>
      <c r="N13868" s="1" t="s">
        <v>12</v>
      </c>
      <c r="O13868" s="1" t="s">
        <v>12</v>
      </c>
      <c r="P13868" s="4">
        <v>1399.65</v>
      </c>
      <c r="Q13868">
        <v>0</v>
      </c>
      <c r="R13868" s="2">
        <v>45700</v>
      </c>
      <c r="S13868" s="3">
        <v>0.82361111111111107</v>
      </c>
    </row>
    <row r="13869" spans="1:19" hidden="1" x14ac:dyDescent="0.3">
      <c r="A13869">
        <v>20747484</v>
      </c>
      <c r="B13869" s="1" t="s">
        <v>21779</v>
      </c>
      <c r="C13869" s="1" t="s">
        <v>20862</v>
      </c>
      <c r="D13869" s="1" t="s">
        <v>20863</v>
      </c>
      <c r="E13869" s="1" t="s">
        <v>66894</v>
      </c>
      <c r="F13869" s="1" t="s">
        <v>20908</v>
      </c>
      <c r="G13869" s="1" t="s">
        <v>20863</v>
      </c>
      <c r="H13869" s="1" t="s">
        <v>66890</v>
      </c>
      <c r="I13869" s="1" t="s">
        <v>20871</v>
      </c>
      <c r="J13869" s="1" t="s">
        <v>12</v>
      </c>
      <c r="K13869" s="1" t="s">
        <v>12</v>
      </c>
      <c r="L13869" s="1" t="s">
        <v>12</v>
      </c>
      <c r="M13869" s="1" t="s">
        <v>12</v>
      </c>
      <c r="N13869" s="1" t="s">
        <v>12</v>
      </c>
      <c r="O13869" s="1" t="s">
        <v>12</v>
      </c>
      <c r="P13869" s="4">
        <v>1311.12</v>
      </c>
      <c r="Q13869">
        <v>0</v>
      </c>
      <c r="R13869" s="2">
        <v>45700</v>
      </c>
      <c r="S13869" s="3">
        <v>0.82361111111111107</v>
      </c>
    </row>
    <row r="13870" spans="1:19" hidden="1" x14ac:dyDescent="0.3">
      <c r="A13870">
        <v>20747491</v>
      </c>
      <c r="B13870" s="1" t="s">
        <v>64977</v>
      </c>
      <c r="C13870" s="1" t="s">
        <v>20862</v>
      </c>
      <c r="D13870" s="1" t="s">
        <v>20863</v>
      </c>
      <c r="E13870" s="1" t="s">
        <v>66890</v>
      </c>
      <c r="F13870" s="1" t="s">
        <v>20871</v>
      </c>
      <c r="G13870" s="1" t="s">
        <v>20863</v>
      </c>
      <c r="H13870" s="1" t="s">
        <v>66894</v>
      </c>
      <c r="I13870" s="1" t="s">
        <v>20908</v>
      </c>
      <c r="J13870" s="1" t="s">
        <v>20863</v>
      </c>
      <c r="K13870" s="1" t="s">
        <v>66894</v>
      </c>
      <c r="L13870" s="1" t="s">
        <v>20908</v>
      </c>
      <c r="M13870" s="1" t="s">
        <v>20863</v>
      </c>
      <c r="N13870" s="1" t="s">
        <v>66890</v>
      </c>
      <c r="O13870" s="1" t="s">
        <v>20871</v>
      </c>
      <c r="P13870" s="4">
        <v>3759.97</v>
      </c>
      <c r="Q13870">
        <v>0</v>
      </c>
      <c r="R13870" s="2">
        <v>45699</v>
      </c>
      <c r="S13870" s="3">
        <v>0.70347222222222228</v>
      </c>
    </row>
    <row r="13871" spans="1:19" hidden="1" x14ac:dyDescent="0.3">
      <c r="A13871">
        <v>20747491</v>
      </c>
      <c r="B13871" s="1" t="s">
        <v>64977</v>
      </c>
      <c r="C13871" s="1" t="s">
        <v>20862</v>
      </c>
      <c r="D13871" s="1" t="s">
        <v>20863</v>
      </c>
      <c r="E13871" s="1" t="s">
        <v>66894</v>
      </c>
      <c r="F13871" s="1" t="s">
        <v>20908</v>
      </c>
      <c r="G13871" s="1" t="s">
        <v>20863</v>
      </c>
      <c r="H13871" s="1" t="s">
        <v>66890</v>
      </c>
      <c r="I13871" s="1" t="s">
        <v>20871</v>
      </c>
      <c r="J13871" s="1" t="s">
        <v>12</v>
      </c>
      <c r="K13871" s="1" t="s">
        <v>12</v>
      </c>
      <c r="L13871" s="1" t="s">
        <v>12</v>
      </c>
      <c r="M13871" s="1" t="s">
        <v>12</v>
      </c>
      <c r="N13871" s="1" t="s">
        <v>12</v>
      </c>
      <c r="O13871" s="1" t="s">
        <v>12</v>
      </c>
      <c r="P13871" s="4">
        <v>2286.8200000000002</v>
      </c>
      <c r="Q13871">
        <v>0</v>
      </c>
      <c r="R13871" s="2">
        <v>45702</v>
      </c>
      <c r="S13871" s="3">
        <v>0.48402777777777778</v>
      </c>
    </row>
    <row r="13872" spans="1:19" hidden="1" x14ac:dyDescent="0.3">
      <c r="A13872">
        <v>20747498</v>
      </c>
      <c r="B13872" s="1" t="s">
        <v>23595</v>
      </c>
      <c r="C13872" s="1" t="s">
        <v>20862</v>
      </c>
      <c r="D13872" s="1" t="s">
        <v>20863</v>
      </c>
      <c r="E13872" s="1" t="s">
        <v>66890</v>
      </c>
      <c r="F13872" s="1" t="s">
        <v>20871</v>
      </c>
      <c r="G13872" s="1" t="s">
        <v>20863</v>
      </c>
      <c r="H13872" s="1" t="s">
        <v>66894</v>
      </c>
      <c r="I13872" s="1" t="s">
        <v>20997</v>
      </c>
      <c r="J13872" s="1" t="s">
        <v>12</v>
      </c>
      <c r="K13872" s="1" t="s">
        <v>12</v>
      </c>
      <c r="L13872" s="1" t="s">
        <v>12</v>
      </c>
      <c r="M13872" s="1" t="s">
        <v>12</v>
      </c>
      <c r="N13872" s="1" t="s">
        <v>12</v>
      </c>
      <c r="O13872" s="1" t="s">
        <v>12</v>
      </c>
      <c r="P13872" s="4">
        <v>2490.77</v>
      </c>
      <c r="Q13872">
        <v>0</v>
      </c>
      <c r="R13872" s="2">
        <v>45699</v>
      </c>
      <c r="S13872" s="3">
        <v>0.68888888888888888</v>
      </c>
    </row>
    <row r="13873" spans="1:19" hidden="1" x14ac:dyDescent="0.3">
      <c r="A13873">
        <v>20747498</v>
      </c>
      <c r="B13873" s="1" t="s">
        <v>23595</v>
      </c>
      <c r="C13873" s="1" t="s">
        <v>20862</v>
      </c>
      <c r="D13873" s="1" t="s">
        <v>20863</v>
      </c>
      <c r="E13873" s="1" t="s">
        <v>66894</v>
      </c>
      <c r="F13873" s="1" t="s">
        <v>20997</v>
      </c>
      <c r="G13873" s="1" t="s">
        <v>20863</v>
      </c>
      <c r="H13873" s="1" t="s">
        <v>66890</v>
      </c>
      <c r="I13873" s="1" t="s">
        <v>20871</v>
      </c>
      <c r="J13873" s="1" t="s">
        <v>12</v>
      </c>
      <c r="K13873" s="1" t="s">
        <v>12</v>
      </c>
      <c r="L13873" s="1" t="s">
        <v>12</v>
      </c>
      <c r="M13873" s="1" t="s">
        <v>12</v>
      </c>
      <c r="N13873" s="1" t="s">
        <v>12</v>
      </c>
      <c r="O13873" s="1" t="s">
        <v>12</v>
      </c>
      <c r="P13873" s="4">
        <v>1962.99</v>
      </c>
      <c r="Q13873">
        <v>0</v>
      </c>
      <c r="R13873" s="2">
        <v>45699</v>
      </c>
      <c r="S13873" s="3">
        <v>0.68888888888888888</v>
      </c>
    </row>
    <row r="13874" spans="1:19" hidden="1" x14ac:dyDescent="0.3">
      <c r="A13874">
        <v>20747520</v>
      </c>
      <c r="B13874" s="1" t="s">
        <v>21378</v>
      </c>
      <c r="C13874" s="1" t="s">
        <v>20862</v>
      </c>
      <c r="D13874" s="1" t="s">
        <v>20863</v>
      </c>
      <c r="E13874" s="1" t="s">
        <v>20874</v>
      </c>
      <c r="F13874" s="1" t="s">
        <v>20874</v>
      </c>
      <c r="G13874" s="1" t="s">
        <v>20863</v>
      </c>
      <c r="H13874" s="1" t="s">
        <v>66890</v>
      </c>
      <c r="I13874" s="1" t="s">
        <v>20871</v>
      </c>
      <c r="J13874" s="1" t="s">
        <v>12</v>
      </c>
      <c r="K13874" s="1" t="s">
        <v>12</v>
      </c>
      <c r="L13874" s="1" t="s">
        <v>12</v>
      </c>
      <c r="M13874" s="1" t="s">
        <v>12</v>
      </c>
      <c r="N13874" s="1" t="s">
        <v>12</v>
      </c>
      <c r="O13874" s="1" t="s">
        <v>12</v>
      </c>
      <c r="P13874" s="4">
        <v>1844.19</v>
      </c>
      <c r="Q13874">
        <v>0</v>
      </c>
      <c r="R13874" s="2">
        <v>45705</v>
      </c>
      <c r="S13874" s="3">
        <v>0.42708333333333331</v>
      </c>
    </row>
    <row r="13875" spans="1:19" hidden="1" x14ac:dyDescent="0.3">
      <c r="A13875">
        <v>20747531</v>
      </c>
      <c r="B13875" s="1" t="s">
        <v>64989</v>
      </c>
      <c r="C13875" s="1" t="s">
        <v>20862</v>
      </c>
      <c r="D13875" s="1" t="s">
        <v>20863</v>
      </c>
      <c r="E13875" s="1" t="s">
        <v>66890</v>
      </c>
      <c r="F13875" s="1" t="s">
        <v>20871</v>
      </c>
      <c r="G13875" s="1" t="s">
        <v>20863</v>
      </c>
      <c r="H13875" s="1" t="s">
        <v>66894</v>
      </c>
      <c r="I13875" s="1" t="s">
        <v>20908</v>
      </c>
      <c r="J13875" s="1" t="s">
        <v>12</v>
      </c>
      <c r="K13875" s="1" t="s">
        <v>12</v>
      </c>
      <c r="L13875" s="1" t="s">
        <v>12</v>
      </c>
      <c r="M13875" s="1" t="s">
        <v>12</v>
      </c>
      <c r="N13875" s="1" t="s">
        <v>12</v>
      </c>
      <c r="O13875" s="1" t="s">
        <v>12</v>
      </c>
      <c r="P13875" s="4">
        <v>2267.14</v>
      </c>
      <c r="Q13875">
        <v>0</v>
      </c>
      <c r="R13875" s="2">
        <v>45700</v>
      </c>
      <c r="S13875" s="3">
        <v>0.63055555555555554</v>
      </c>
    </row>
    <row r="13876" spans="1:19" hidden="1" x14ac:dyDescent="0.3">
      <c r="A13876">
        <v>20747531</v>
      </c>
      <c r="B13876" s="1" t="s">
        <v>64989</v>
      </c>
      <c r="C13876" s="1" t="s">
        <v>20862</v>
      </c>
      <c r="D13876" s="1" t="s">
        <v>20863</v>
      </c>
      <c r="E13876" s="1" t="s">
        <v>66894</v>
      </c>
      <c r="F13876" s="1" t="s">
        <v>20908</v>
      </c>
      <c r="G13876" s="1" t="s">
        <v>20863</v>
      </c>
      <c r="H13876" s="1" t="s">
        <v>66890</v>
      </c>
      <c r="I13876" s="1" t="s">
        <v>20871</v>
      </c>
      <c r="J13876" s="1" t="s">
        <v>12</v>
      </c>
      <c r="K13876" s="1" t="s">
        <v>12</v>
      </c>
      <c r="L13876" s="1" t="s">
        <v>12</v>
      </c>
      <c r="M13876" s="1" t="s">
        <v>12</v>
      </c>
      <c r="N13876" s="1" t="s">
        <v>12</v>
      </c>
      <c r="O13876" s="1" t="s">
        <v>12</v>
      </c>
      <c r="P13876" s="4">
        <v>3003.01</v>
      </c>
      <c r="Q13876">
        <v>0</v>
      </c>
      <c r="R13876" s="2">
        <v>45700</v>
      </c>
      <c r="S13876" s="3">
        <v>0.63055555555555554</v>
      </c>
    </row>
    <row r="13877" spans="1:19" hidden="1" x14ac:dyDescent="0.3">
      <c r="A13877">
        <v>20747550</v>
      </c>
      <c r="B13877" s="1" t="s">
        <v>28490</v>
      </c>
      <c r="C13877" s="1" t="s">
        <v>20862</v>
      </c>
      <c r="D13877" s="1" t="s">
        <v>20863</v>
      </c>
      <c r="E13877" s="1" t="s">
        <v>66890</v>
      </c>
      <c r="F13877" s="1" t="s">
        <v>20871</v>
      </c>
      <c r="G13877" s="1" t="s">
        <v>20863</v>
      </c>
      <c r="H13877" s="1" t="s">
        <v>66894</v>
      </c>
      <c r="I13877" s="1" t="s">
        <v>20997</v>
      </c>
      <c r="J13877" s="1" t="s">
        <v>12</v>
      </c>
      <c r="K13877" s="1" t="s">
        <v>12</v>
      </c>
      <c r="L13877" s="1" t="s">
        <v>12</v>
      </c>
      <c r="M13877" s="1" t="s">
        <v>12</v>
      </c>
      <c r="N13877" s="1" t="s">
        <v>12</v>
      </c>
      <c r="O13877" s="1" t="s">
        <v>12</v>
      </c>
      <c r="P13877" s="4">
        <v>2490.77</v>
      </c>
      <c r="Q13877">
        <v>0</v>
      </c>
      <c r="R13877" s="2">
        <v>45699</v>
      </c>
      <c r="S13877" s="3">
        <v>0.69444444444444442</v>
      </c>
    </row>
    <row r="13878" spans="1:19" hidden="1" x14ac:dyDescent="0.3">
      <c r="A13878">
        <v>20747550</v>
      </c>
      <c r="B13878" s="1" t="s">
        <v>28490</v>
      </c>
      <c r="C13878" s="1" t="s">
        <v>20862</v>
      </c>
      <c r="D13878" s="1" t="s">
        <v>20863</v>
      </c>
      <c r="E13878" s="1" t="s">
        <v>66894</v>
      </c>
      <c r="F13878" s="1" t="s">
        <v>20997</v>
      </c>
      <c r="G13878" s="1" t="s">
        <v>20863</v>
      </c>
      <c r="H13878" s="1" t="s">
        <v>66890</v>
      </c>
      <c r="I13878" s="1" t="s">
        <v>20871</v>
      </c>
      <c r="J13878" s="1" t="s">
        <v>12</v>
      </c>
      <c r="K13878" s="1" t="s">
        <v>12</v>
      </c>
      <c r="L13878" s="1" t="s">
        <v>12</v>
      </c>
      <c r="M13878" s="1" t="s">
        <v>12</v>
      </c>
      <c r="N13878" s="1" t="s">
        <v>12</v>
      </c>
      <c r="O13878" s="1" t="s">
        <v>12</v>
      </c>
      <c r="P13878" s="4">
        <v>1962.99</v>
      </c>
      <c r="Q13878">
        <v>0</v>
      </c>
      <c r="R13878" s="2">
        <v>45699</v>
      </c>
      <c r="S13878" s="3">
        <v>0.69444444444444442</v>
      </c>
    </row>
    <row r="13879" spans="1:19" hidden="1" x14ac:dyDescent="0.3">
      <c r="A13879">
        <v>20747552</v>
      </c>
      <c r="B13879" s="1" t="s">
        <v>32182</v>
      </c>
      <c r="C13879" s="1" t="s">
        <v>20862</v>
      </c>
      <c r="D13879" s="1" t="s">
        <v>20863</v>
      </c>
      <c r="E13879" s="1" t="s">
        <v>66890</v>
      </c>
      <c r="F13879" s="1" t="s">
        <v>20871</v>
      </c>
      <c r="G13879" s="1" t="s">
        <v>20863</v>
      </c>
      <c r="H13879" s="1" t="s">
        <v>66894</v>
      </c>
      <c r="I13879" s="1" t="s">
        <v>20997</v>
      </c>
      <c r="J13879" s="1" t="s">
        <v>12</v>
      </c>
      <c r="K13879" s="1" t="s">
        <v>12</v>
      </c>
      <c r="L13879" s="1" t="s">
        <v>12</v>
      </c>
      <c r="M13879" s="1" t="s">
        <v>12</v>
      </c>
      <c r="N13879" s="1" t="s">
        <v>12</v>
      </c>
      <c r="O13879" s="1" t="s">
        <v>12</v>
      </c>
      <c r="P13879" s="4">
        <v>2490.77</v>
      </c>
      <c r="Q13879">
        <v>0</v>
      </c>
      <c r="R13879" s="2">
        <v>45699</v>
      </c>
      <c r="S13879" s="3">
        <v>0.70833333333333337</v>
      </c>
    </row>
    <row r="13880" spans="1:19" hidden="1" x14ac:dyDescent="0.3">
      <c r="A13880">
        <v>20747552</v>
      </c>
      <c r="B13880" s="1" t="s">
        <v>32182</v>
      </c>
      <c r="C13880" s="1" t="s">
        <v>20862</v>
      </c>
      <c r="D13880" s="1" t="s">
        <v>20863</v>
      </c>
      <c r="E13880" s="1" t="s">
        <v>66894</v>
      </c>
      <c r="F13880" s="1" t="s">
        <v>20997</v>
      </c>
      <c r="G13880" s="1" t="s">
        <v>20863</v>
      </c>
      <c r="H13880" s="1" t="s">
        <v>66890</v>
      </c>
      <c r="I13880" s="1" t="s">
        <v>20871</v>
      </c>
      <c r="J13880" s="1" t="s">
        <v>12</v>
      </c>
      <c r="K13880" s="1" t="s">
        <v>12</v>
      </c>
      <c r="L13880" s="1" t="s">
        <v>12</v>
      </c>
      <c r="M13880" s="1" t="s">
        <v>12</v>
      </c>
      <c r="N13880" s="1" t="s">
        <v>12</v>
      </c>
      <c r="O13880" s="1" t="s">
        <v>12</v>
      </c>
      <c r="P13880" s="4">
        <v>3362.8</v>
      </c>
      <c r="Q13880">
        <v>0</v>
      </c>
      <c r="R13880" s="2">
        <v>45699</v>
      </c>
      <c r="S13880" s="3">
        <v>0.70833333333333337</v>
      </c>
    </row>
    <row r="13881" spans="1:19" hidden="1" x14ac:dyDescent="0.3">
      <c r="A13881">
        <v>20747553</v>
      </c>
      <c r="B13881" s="1" t="s">
        <v>24265</v>
      </c>
      <c r="C13881" s="1" t="s">
        <v>20862</v>
      </c>
      <c r="D13881" s="1" t="s">
        <v>20863</v>
      </c>
      <c r="E13881" s="1" t="s">
        <v>66890</v>
      </c>
      <c r="F13881" s="1" t="s">
        <v>20871</v>
      </c>
      <c r="G13881" s="1" t="s">
        <v>20863</v>
      </c>
      <c r="H13881" s="1" t="s">
        <v>66894</v>
      </c>
      <c r="I13881" s="1" t="s">
        <v>20997</v>
      </c>
      <c r="J13881" s="1" t="s">
        <v>12</v>
      </c>
      <c r="K13881" s="1" t="s">
        <v>12</v>
      </c>
      <c r="L13881" s="1" t="s">
        <v>12</v>
      </c>
      <c r="M13881" s="1" t="s">
        <v>12</v>
      </c>
      <c r="N13881" s="1" t="s">
        <v>12</v>
      </c>
      <c r="O13881" s="1" t="s">
        <v>12</v>
      </c>
      <c r="P13881" s="4">
        <v>2490.77</v>
      </c>
      <c r="Q13881">
        <v>0</v>
      </c>
      <c r="R13881" s="2">
        <v>45699</v>
      </c>
      <c r="S13881" s="3">
        <v>0.7055555555555556</v>
      </c>
    </row>
    <row r="13882" spans="1:19" hidden="1" x14ac:dyDescent="0.3">
      <c r="A13882">
        <v>20747553</v>
      </c>
      <c r="B13882" s="1" t="s">
        <v>24265</v>
      </c>
      <c r="C13882" s="1" t="s">
        <v>20862</v>
      </c>
      <c r="D13882" s="1" t="s">
        <v>20863</v>
      </c>
      <c r="E13882" s="1" t="s">
        <v>66894</v>
      </c>
      <c r="F13882" s="1" t="s">
        <v>20997</v>
      </c>
      <c r="G13882" s="1" t="s">
        <v>20863</v>
      </c>
      <c r="H13882" s="1" t="s">
        <v>66890</v>
      </c>
      <c r="I13882" s="1" t="s">
        <v>20871</v>
      </c>
      <c r="J13882" s="1" t="s">
        <v>12</v>
      </c>
      <c r="K13882" s="1" t="s">
        <v>12</v>
      </c>
      <c r="L13882" s="1" t="s">
        <v>12</v>
      </c>
      <c r="M13882" s="1" t="s">
        <v>12</v>
      </c>
      <c r="N13882" s="1" t="s">
        <v>12</v>
      </c>
      <c r="O13882" s="1" t="s">
        <v>12</v>
      </c>
      <c r="P13882" s="4">
        <v>3362.8</v>
      </c>
      <c r="Q13882">
        <v>0</v>
      </c>
      <c r="R13882" s="2">
        <v>45699</v>
      </c>
      <c r="S13882" s="3">
        <v>0.7055555555555556</v>
      </c>
    </row>
    <row r="13883" spans="1:19" hidden="1" x14ac:dyDescent="0.3">
      <c r="A13883">
        <v>20747554</v>
      </c>
      <c r="B13883" s="1" t="s">
        <v>27195</v>
      </c>
      <c r="C13883" s="1" t="s">
        <v>20862</v>
      </c>
      <c r="D13883" s="1" t="s">
        <v>20863</v>
      </c>
      <c r="E13883" s="1" t="s">
        <v>66890</v>
      </c>
      <c r="F13883" s="1" t="s">
        <v>20871</v>
      </c>
      <c r="G13883" s="1" t="s">
        <v>20863</v>
      </c>
      <c r="H13883" s="1" t="s">
        <v>66894</v>
      </c>
      <c r="I13883" s="1" t="s">
        <v>20997</v>
      </c>
      <c r="J13883" s="1" t="s">
        <v>12</v>
      </c>
      <c r="K13883" s="1" t="s">
        <v>12</v>
      </c>
      <c r="L13883" s="1" t="s">
        <v>12</v>
      </c>
      <c r="M13883" s="1" t="s">
        <v>12</v>
      </c>
      <c r="N13883" s="1" t="s">
        <v>12</v>
      </c>
      <c r="O13883" s="1" t="s">
        <v>12</v>
      </c>
      <c r="P13883" s="4">
        <v>2490.77</v>
      </c>
      <c r="Q13883">
        <v>0</v>
      </c>
      <c r="R13883" s="2">
        <v>45699</v>
      </c>
      <c r="S13883" s="3">
        <v>0.71388888888888891</v>
      </c>
    </row>
    <row r="13884" spans="1:19" hidden="1" x14ac:dyDescent="0.3">
      <c r="A13884">
        <v>20747554</v>
      </c>
      <c r="B13884" s="1" t="s">
        <v>27195</v>
      </c>
      <c r="C13884" s="1" t="s">
        <v>20862</v>
      </c>
      <c r="D13884" s="1" t="s">
        <v>20863</v>
      </c>
      <c r="E13884" s="1" t="s">
        <v>66894</v>
      </c>
      <c r="F13884" s="1" t="s">
        <v>20997</v>
      </c>
      <c r="G13884" s="1" t="s">
        <v>20863</v>
      </c>
      <c r="H13884" s="1" t="s">
        <v>66890</v>
      </c>
      <c r="I13884" s="1" t="s">
        <v>20871</v>
      </c>
      <c r="J13884" s="1" t="s">
        <v>12</v>
      </c>
      <c r="K13884" s="1" t="s">
        <v>12</v>
      </c>
      <c r="L13884" s="1" t="s">
        <v>12</v>
      </c>
      <c r="M13884" s="1" t="s">
        <v>12</v>
      </c>
      <c r="N13884" s="1" t="s">
        <v>12</v>
      </c>
      <c r="O13884" s="1" t="s">
        <v>12</v>
      </c>
      <c r="P13884" s="4">
        <v>3479.2</v>
      </c>
      <c r="Q13884">
        <v>0</v>
      </c>
      <c r="R13884" s="2">
        <v>45699</v>
      </c>
      <c r="S13884" s="3">
        <v>0.71388888888888891</v>
      </c>
    </row>
    <row r="13885" spans="1:19" hidden="1" x14ac:dyDescent="0.3">
      <c r="A13885">
        <v>20747555</v>
      </c>
      <c r="B13885" s="1" t="s">
        <v>26099</v>
      </c>
      <c r="C13885" s="1" t="s">
        <v>20862</v>
      </c>
      <c r="D13885" s="1" t="s">
        <v>20863</v>
      </c>
      <c r="E13885" s="1" t="s">
        <v>66890</v>
      </c>
      <c r="F13885" s="1" t="s">
        <v>20871</v>
      </c>
      <c r="G13885" s="1" t="s">
        <v>20863</v>
      </c>
      <c r="H13885" s="1" t="s">
        <v>66894</v>
      </c>
      <c r="I13885" s="1" t="s">
        <v>20997</v>
      </c>
      <c r="J13885" s="1" t="s">
        <v>12</v>
      </c>
      <c r="K13885" s="1" t="s">
        <v>12</v>
      </c>
      <c r="L13885" s="1" t="s">
        <v>12</v>
      </c>
      <c r="M13885" s="1" t="s">
        <v>12</v>
      </c>
      <c r="N13885" s="1" t="s">
        <v>12</v>
      </c>
      <c r="O13885" s="1" t="s">
        <v>12</v>
      </c>
      <c r="P13885" s="4">
        <v>2490.77</v>
      </c>
      <c r="Q13885">
        <v>0</v>
      </c>
      <c r="R13885" s="2">
        <v>45699</v>
      </c>
      <c r="S13885" s="3">
        <v>0.7</v>
      </c>
    </row>
    <row r="13886" spans="1:19" hidden="1" x14ac:dyDescent="0.3">
      <c r="A13886">
        <v>20747555</v>
      </c>
      <c r="B13886" s="1" t="s">
        <v>26099</v>
      </c>
      <c r="C13886" s="1" t="s">
        <v>20862</v>
      </c>
      <c r="D13886" s="1" t="s">
        <v>20863</v>
      </c>
      <c r="E13886" s="1" t="s">
        <v>66894</v>
      </c>
      <c r="F13886" s="1" t="s">
        <v>20997</v>
      </c>
      <c r="G13886" s="1" t="s">
        <v>20863</v>
      </c>
      <c r="H13886" s="1" t="s">
        <v>66890</v>
      </c>
      <c r="I13886" s="1" t="s">
        <v>20871</v>
      </c>
      <c r="J13886" s="1" t="s">
        <v>12</v>
      </c>
      <c r="K13886" s="1" t="s">
        <v>12</v>
      </c>
      <c r="L13886" s="1" t="s">
        <v>12</v>
      </c>
      <c r="M13886" s="1" t="s">
        <v>12</v>
      </c>
      <c r="N13886" s="1" t="s">
        <v>12</v>
      </c>
      <c r="O13886" s="1" t="s">
        <v>12</v>
      </c>
      <c r="P13886" s="4">
        <v>2737.05</v>
      </c>
      <c r="Q13886">
        <v>0</v>
      </c>
      <c r="R13886" s="2">
        <v>45699</v>
      </c>
      <c r="S13886" s="3">
        <v>0.7</v>
      </c>
    </row>
    <row r="13887" spans="1:19" hidden="1" x14ac:dyDescent="0.3">
      <c r="A13887">
        <v>20747556</v>
      </c>
      <c r="B13887" s="1" t="s">
        <v>26125</v>
      </c>
      <c r="C13887" s="1" t="s">
        <v>20862</v>
      </c>
      <c r="D13887" s="1" t="s">
        <v>20863</v>
      </c>
      <c r="E13887" s="1" t="s">
        <v>66890</v>
      </c>
      <c r="F13887" s="1" t="s">
        <v>20871</v>
      </c>
      <c r="G13887" s="1" t="s">
        <v>20863</v>
      </c>
      <c r="H13887" s="1" t="s">
        <v>66894</v>
      </c>
      <c r="I13887" s="1" t="s">
        <v>20997</v>
      </c>
      <c r="J13887" s="1" t="s">
        <v>12</v>
      </c>
      <c r="K13887" s="1" t="s">
        <v>12</v>
      </c>
      <c r="L13887" s="1" t="s">
        <v>12</v>
      </c>
      <c r="M13887" s="1" t="s">
        <v>12</v>
      </c>
      <c r="N13887" s="1" t="s">
        <v>12</v>
      </c>
      <c r="O13887" s="1" t="s">
        <v>12</v>
      </c>
      <c r="P13887" s="4">
        <v>2490.77</v>
      </c>
      <c r="Q13887">
        <v>0</v>
      </c>
      <c r="R13887" s="2">
        <v>45699</v>
      </c>
      <c r="S13887" s="3">
        <v>0.71666666666666667</v>
      </c>
    </row>
    <row r="13888" spans="1:19" hidden="1" x14ac:dyDescent="0.3">
      <c r="A13888">
        <v>20747556</v>
      </c>
      <c r="B13888" s="1" t="s">
        <v>26125</v>
      </c>
      <c r="C13888" s="1" t="s">
        <v>20862</v>
      </c>
      <c r="D13888" s="1" t="s">
        <v>20863</v>
      </c>
      <c r="E13888" s="1" t="s">
        <v>66894</v>
      </c>
      <c r="F13888" s="1" t="s">
        <v>20997</v>
      </c>
      <c r="G13888" s="1" t="s">
        <v>20863</v>
      </c>
      <c r="H13888" s="1" t="s">
        <v>66890</v>
      </c>
      <c r="I13888" s="1" t="s">
        <v>20871</v>
      </c>
      <c r="J13888" s="1" t="s">
        <v>12</v>
      </c>
      <c r="K13888" s="1" t="s">
        <v>12</v>
      </c>
      <c r="L13888" s="1" t="s">
        <v>12</v>
      </c>
      <c r="M13888" s="1" t="s">
        <v>12</v>
      </c>
      <c r="N13888" s="1" t="s">
        <v>12</v>
      </c>
      <c r="O13888" s="1" t="s">
        <v>12</v>
      </c>
      <c r="P13888" s="4">
        <v>3479.2</v>
      </c>
      <c r="Q13888">
        <v>0</v>
      </c>
      <c r="R13888" s="2">
        <v>45699</v>
      </c>
      <c r="S13888" s="3">
        <v>0.71666666666666667</v>
      </c>
    </row>
    <row r="13889" spans="1:19" hidden="1" x14ac:dyDescent="0.3">
      <c r="A13889">
        <v>20747557</v>
      </c>
      <c r="B13889" s="1" t="s">
        <v>23324</v>
      </c>
      <c r="C13889" s="1" t="s">
        <v>20862</v>
      </c>
      <c r="D13889" s="1" t="s">
        <v>20863</v>
      </c>
      <c r="E13889" s="1" t="s">
        <v>66890</v>
      </c>
      <c r="F13889" s="1" t="s">
        <v>20871</v>
      </c>
      <c r="G13889" s="1" t="s">
        <v>20863</v>
      </c>
      <c r="H13889" s="1" t="s">
        <v>66894</v>
      </c>
      <c r="I13889" s="1" t="s">
        <v>20997</v>
      </c>
      <c r="J13889" s="1" t="s">
        <v>12</v>
      </c>
      <c r="K13889" s="1" t="s">
        <v>12</v>
      </c>
      <c r="L13889" s="1" t="s">
        <v>12</v>
      </c>
      <c r="M13889" s="1" t="s">
        <v>12</v>
      </c>
      <c r="N13889" s="1" t="s">
        <v>12</v>
      </c>
      <c r="O13889" s="1" t="s">
        <v>12</v>
      </c>
      <c r="P13889" s="4">
        <v>2490.77</v>
      </c>
      <c r="Q13889">
        <v>0</v>
      </c>
      <c r="R13889" s="2">
        <v>45699</v>
      </c>
      <c r="S13889" s="3">
        <v>0.70833333333333337</v>
      </c>
    </row>
    <row r="13890" spans="1:19" hidden="1" x14ac:dyDescent="0.3">
      <c r="A13890">
        <v>20747557</v>
      </c>
      <c r="B13890" s="1" t="s">
        <v>23324</v>
      </c>
      <c r="C13890" s="1" t="s">
        <v>20862</v>
      </c>
      <c r="D13890" s="1" t="s">
        <v>20863</v>
      </c>
      <c r="E13890" s="1" t="s">
        <v>66894</v>
      </c>
      <c r="F13890" s="1" t="s">
        <v>20997</v>
      </c>
      <c r="G13890" s="1" t="s">
        <v>20863</v>
      </c>
      <c r="H13890" s="1" t="s">
        <v>66890</v>
      </c>
      <c r="I13890" s="1" t="s">
        <v>20871</v>
      </c>
      <c r="J13890" s="1" t="s">
        <v>12</v>
      </c>
      <c r="K13890" s="1" t="s">
        <v>12</v>
      </c>
      <c r="L13890" s="1" t="s">
        <v>12</v>
      </c>
      <c r="M13890" s="1" t="s">
        <v>12</v>
      </c>
      <c r="N13890" s="1" t="s">
        <v>12</v>
      </c>
      <c r="O13890" s="1" t="s">
        <v>12</v>
      </c>
      <c r="P13890" s="4">
        <v>3362.8</v>
      </c>
      <c r="Q13890">
        <v>0</v>
      </c>
      <c r="R13890" s="2">
        <v>45699</v>
      </c>
      <c r="S13890" s="3">
        <v>0.70833333333333337</v>
      </c>
    </row>
    <row r="13891" spans="1:19" hidden="1" x14ac:dyDescent="0.3">
      <c r="A13891">
        <v>20747558</v>
      </c>
      <c r="B13891" s="1" t="s">
        <v>23363</v>
      </c>
      <c r="C13891" s="1" t="s">
        <v>20862</v>
      </c>
      <c r="D13891" s="1" t="s">
        <v>20863</v>
      </c>
      <c r="E13891" s="1" t="s">
        <v>66890</v>
      </c>
      <c r="F13891" s="1" t="s">
        <v>20871</v>
      </c>
      <c r="G13891" s="1" t="s">
        <v>20863</v>
      </c>
      <c r="H13891" s="1" t="s">
        <v>66894</v>
      </c>
      <c r="I13891" s="1" t="s">
        <v>20997</v>
      </c>
      <c r="J13891" s="1" t="s">
        <v>12</v>
      </c>
      <c r="K13891" s="1" t="s">
        <v>12</v>
      </c>
      <c r="L13891" s="1" t="s">
        <v>12</v>
      </c>
      <c r="M13891" s="1" t="s">
        <v>12</v>
      </c>
      <c r="N13891" s="1" t="s">
        <v>12</v>
      </c>
      <c r="O13891" s="1" t="s">
        <v>12</v>
      </c>
      <c r="P13891" s="4">
        <v>2490.77</v>
      </c>
      <c r="Q13891">
        <v>0</v>
      </c>
      <c r="R13891" s="2">
        <v>45699</v>
      </c>
      <c r="S13891" s="3">
        <v>0.69166666666666665</v>
      </c>
    </row>
    <row r="13892" spans="1:19" hidden="1" x14ac:dyDescent="0.3">
      <c r="A13892">
        <v>20747558</v>
      </c>
      <c r="B13892" s="1" t="s">
        <v>23363</v>
      </c>
      <c r="C13892" s="1" t="s">
        <v>20862</v>
      </c>
      <c r="D13892" s="1" t="s">
        <v>20863</v>
      </c>
      <c r="E13892" s="1" t="s">
        <v>66894</v>
      </c>
      <c r="F13892" s="1" t="s">
        <v>20997</v>
      </c>
      <c r="G13892" s="1" t="s">
        <v>20863</v>
      </c>
      <c r="H13892" s="1" t="s">
        <v>66890</v>
      </c>
      <c r="I13892" s="1" t="s">
        <v>20871</v>
      </c>
      <c r="J13892" s="1" t="s">
        <v>12</v>
      </c>
      <c r="K13892" s="1" t="s">
        <v>12</v>
      </c>
      <c r="L13892" s="1" t="s">
        <v>12</v>
      </c>
      <c r="M13892" s="1" t="s">
        <v>12</v>
      </c>
      <c r="N13892" s="1" t="s">
        <v>12</v>
      </c>
      <c r="O13892" s="1" t="s">
        <v>12</v>
      </c>
      <c r="P13892" s="4">
        <v>1962.99</v>
      </c>
      <c r="Q13892">
        <v>0</v>
      </c>
      <c r="R13892" s="2">
        <v>45699</v>
      </c>
      <c r="S13892" s="3">
        <v>0.69166666666666665</v>
      </c>
    </row>
    <row r="13893" spans="1:19" hidden="1" x14ac:dyDescent="0.3">
      <c r="A13893">
        <v>20747559</v>
      </c>
      <c r="B13893" s="1" t="s">
        <v>26286</v>
      </c>
      <c r="C13893" s="1" t="s">
        <v>20862</v>
      </c>
      <c r="D13893" s="1" t="s">
        <v>20863</v>
      </c>
      <c r="E13893" s="1" t="s">
        <v>66890</v>
      </c>
      <c r="F13893" s="1" t="s">
        <v>20871</v>
      </c>
      <c r="G13893" s="1" t="s">
        <v>20863</v>
      </c>
      <c r="H13893" s="1" t="s">
        <v>66894</v>
      </c>
      <c r="I13893" s="1" t="s">
        <v>20997</v>
      </c>
      <c r="J13893" s="1" t="s">
        <v>12</v>
      </c>
      <c r="K13893" s="1" t="s">
        <v>12</v>
      </c>
      <c r="L13893" s="1" t="s">
        <v>12</v>
      </c>
      <c r="M13893" s="1" t="s">
        <v>12</v>
      </c>
      <c r="N13893" s="1" t="s">
        <v>12</v>
      </c>
      <c r="O13893" s="1" t="s">
        <v>12</v>
      </c>
      <c r="P13893" s="4">
        <v>2490.77</v>
      </c>
      <c r="Q13893">
        <v>0</v>
      </c>
      <c r="R13893" s="2">
        <v>45699</v>
      </c>
      <c r="S13893" s="3">
        <v>0.70277777777777772</v>
      </c>
    </row>
    <row r="13894" spans="1:19" hidden="1" x14ac:dyDescent="0.3">
      <c r="A13894">
        <v>20747559</v>
      </c>
      <c r="B13894" s="1" t="s">
        <v>26286</v>
      </c>
      <c r="C13894" s="1" t="s">
        <v>20862</v>
      </c>
      <c r="D13894" s="1" t="s">
        <v>20863</v>
      </c>
      <c r="E13894" s="1" t="s">
        <v>66894</v>
      </c>
      <c r="F13894" s="1" t="s">
        <v>20997</v>
      </c>
      <c r="G13894" s="1" t="s">
        <v>20863</v>
      </c>
      <c r="H13894" s="1" t="s">
        <v>66890</v>
      </c>
      <c r="I13894" s="1" t="s">
        <v>20871</v>
      </c>
      <c r="J13894" s="1" t="s">
        <v>12</v>
      </c>
      <c r="K13894" s="1" t="s">
        <v>12</v>
      </c>
      <c r="L13894" s="1" t="s">
        <v>12</v>
      </c>
      <c r="M13894" s="1" t="s">
        <v>12</v>
      </c>
      <c r="N13894" s="1" t="s">
        <v>12</v>
      </c>
      <c r="O13894" s="1" t="s">
        <v>12</v>
      </c>
      <c r="P13894" s="4">
        <v>3362.8</v>
      </c>
      <c r="Q13894">
        <v>0</v>
      </c>
      <c r="R13894" s="2">
        <v>45699</v>
      </c>
      <c r="S13894" s="3">
        <v>0.70277777777777772</v>
      </c>
    </row>
    <row r="13895" spans="1:19" hidden="1" x14ac:dyDescent="0.3">
      <c r="A13895">
        <v>20747560</v>
      </c>
      <c r="B13895" s="1" t="s">
        <v>27240</v>
      </c>
      <c r="C13895" s="1" t="s">
        <v>20862</v>
      </c>
      <c r="D13895" s="1" t="s">
        <v>20863</v>
      </c>
      <c r="E13895" s="1" t="s">
        <v>66890</v>
      </c>
      <c r="F13895" s="1" t="s">
        <v>20871</v>
      </c>
      <c r="G13895" s="1" t="s">
        <v>20863</v>
      </c>
      <c r="H13895" s="1" t="s">
        <v>66894</v>
      </c>
      <c r="I13895" s="1" t="s">
        <v>20997</v>
      </c>
      <c r="J13895" s="1" t="s">
        <v>12</v>
      </c>
      <c r="K13895" s="1" t="s">
        <v>12</v>
      </c>
      <c r="L13895" s="1" t="s">
        <v>12</v>
      </c>
      <c r="M13895" s="1" t="s">
        <v>12</v>
      </c>
      <c r="N13895" s="1" t="s">
        <v>12</v>
      </c>
      <c r="O13895" s="1" t="s">
        <v>12</v>
      </c>
      <c r="P13895" s="4">
        <v>2490.77</v>
      </c>
      <c r="Q13895">
        <v>0</v>
      </c>
      <c r="R13895" s="2">
        <v>45699</v>
      </c>
      <c r="S13895" s="3">
        <v>0.69166666666666665</v>
      </c>
    </row>
    <row r="13896" spans="1:19" hidden="1" x14ac:dyDescent="0.3">
      <c r="A13896">
        <v>20747560</v>
      </c>
      <c r="B13896" s="1" t="s">
        <v>27240</v>
      </c>
      <c r="C13896" s="1" t="s">
        <v>20862</v>
      </c>
      <c r="D13896" s="1" t="s">
        <v>20863</v>
      </c>
      <c r="E13896" s="1" t="s">
        <v>66894</v>
      </c>
      <c r="F13896" s="1" t="s">
        <v>20997</v>
      </c>
      <c r="G13896" s="1" t="s">
        <v>20863</v>
      </c>
      <c r="H13896" s="1" t="s">
        <v>66890</v>
      </c>
      <c r="I13896" s="1" t="s">
        <v>20871</v>
      </c>
      <c r="J13896" s="1" t="s">
        <v>12</v>
      </c>
      <c r="K13896" s="1" t="s">
        <v>12</v>
      </c>
      <c r="L13896" s="1" t="s">
        <v>12</v>
      </c>
      <c r="M13896" s="1" t="s">
        <v>12</v>
      </c>
      <c r="N13896" s="1" t="s">
        <v>12</v>
      </c>
      <c r="O13896" s="1" t="s">
        <v>12</v>
      </c>
      <c r="P13896" s="4">
        <v>1962.99</v>
      </c>
      <c r="Q13896">
        <v>0</v>
      </c>
      <c r="R13896" s="2">
        <v>45699</v>
      </c>
      <c r="S13896" s="3">
        <v>0.69166666666666665</v>
      </c>
    </row>
    <row r="13897" spans="1:19" hidden="1" x14ac:dyDescent="0.3">
      <c r="A13897">
        <v>20747561</v>
      </c>
      <c r="B13897" s="1" t="s">
        <v>26422</v>
      </c>
      <c r="C13897" s="1" t="s">
        <v>20862</v>
      </c>
      <c r="D13897" s="1" t="s">
        <v>20863</v>
      </c>
      <c r="E13897" s="1" t="s">
        <v>66890</v>
      </c>
      <c r="F13897" s="1" t="s">
        <v>20871</v>
      </c>
      <c r="G13897" s="1" t="s">
        <v>20863</v>
      </c>
      <c r="H13897" s="1" t="s">
        <v>66894</v>
      </c>
      <c r="I13897" s="1" t="s">
        <v>20997</v>
      </c>
      <c r="J13897" s="1" t="s">
        <v>12</v>
      </c>
      <c r="K13897" s="1" t="s">
        <v>12</v>
      </c>
      <c r="L13897" s="1" t="s">
        <v>12</v>
      </c>
      <c r="M13897" s="1" t="s">
        <v>12</v>
      </c>
      <c r="N13897" s="1" t="s">
        <v>12</v>
      </c>
      <c r="O13897" s="1" t="s">
        <v>12</v>
      </c>
      <c r="P13897" s="4">
        <v>2490.77</v>
      </c>
      <c r="Q13897">
        <v>0</v>
      </c>
      <c r="R13897" s="2">
        <v>45699</v>
      </c>
      <c r="S13897" s="3">
        <v>0.69722222222222219</v>
      </c>
    </row>
    <row r="13898" spans="1:19" hidden="1" x14ac:dyDescent="0.3">
      <c r="A13898">
        <v>20747561</v>
      </c>
      <c r="B13898" s="1" t="s">
        <v>26422</v>
      </c>
      <c r="C13898" s="1" t="s">
        <v>20862</v>
      </c>
      <c r="D13898" s="1" t="s">
        <v>20863</v>
      </c>
      <c r="E13898" s="1" t="s">
        <v>66894</v>
      </c>
      <c r="F13898" s="1" t="s">
        <v>20997</v>
      </c>
      <c r="G13898" s="1" t="s">
        <v>20863</v>
      </c>
      <c r="H13898" s="1" t="s">
        <v>66890</v>
      </c>
      <c r="I13898" s="1" t="s">
        <v>20871</v>
      </c>
      <c r="J13898" s="1" t="s">
        <v>12</v>
      </c>
      <c r="K13898" s="1" t="s">
        <v>12</v>
      </c>
      <c r="L13898" s="1" t="s">
        <v>12</v>
      </c>
      <c r="M13898" s="1" t="s">
        <v>12</v>
      </c>
      <c r="N13898" s="1" t="s">
        <v>12</v>
      </c>
      <c r="O13898" s="1" t="s">
        <v>12</v>
      </c>
      <c r="P13898" s="4">
        <v>1962.99</v>
      </c>
      <c r="Q13898">
        <v>0</v>
      </c>
      <c r="R13898" s="2">
        <v>45699</v>
      </c>
      <c r="S13898" s="3">
        <v>0.69722222222222219</v>
      </c>
    </row>
    <row r="13899" spans="1:19" hidden="1" x14ac:dyDescent="0.3">
      <c r="A13899">
        <v>20747562</v>
      </c>
      <c r="B13899" s="1" t="s">
        <v>24685</v>
      </c>
      <c r="C13899" s="1" t="s">
        <v>20862</v>
      </c>
      <c r="D13899" s="1" t="s">
        <v>20863</v>
      </c>
      <c r="E13899" s="1" t="s">
        <v>66890</v>
      </c>
      <c r="F13899" s="1" t="s">
        <v>20871</v>
      </c>
      <c r="G13899" s="1" t="s">
        <v>20863</v>
      </c>
      <c r="H13899" s="1" t="s">
        <v>66894</v>
      </c>
      <c r="I13899" s="1" t="s">
        <v>20997</v>
      </c>
      <c r="J13899" s="1" t="s">
        <v>12</v>
      </c>
      <c r="K13899" s="1" t="s">
        <v>12</v>
      </c>
      <c r="L13899" s="1" t="s">
        <v>12</v>
      </c>
      <c r="M13899" s="1" t="s">
        <v>12</v>
      </c>
      <c r="N13899" s="1" t="s">
        <v>12</v>
      </c>
      <c r="O13899" s="1" t="s">
        <v>12</v>
      </c>
      <c r="P13899" s="4">
        <v>2490.77</v>
      </c>
      <c r="Q13899">
        <v>0</v>
      </c>
      <c r="R13899" s="2">
        <v>45699</v>
      </c>
      <c r="S13899" s="3">
        <v>0.70277777777777772</v>
      </c>
    </row>
    <row r="13900" spans="1:19" hidden="1" x14ac:dyDescent="0.3">
      <c r="A13900">
        <v>20747562</v>
      </c>
      <c r="B13900" s="1" t="s">
        <v>24685</v>
      </c>
      <c r="C13900" s="1" t="s">
        <v>20862</v>
      </c>
      <c r="D13900" s="1" t="s">
        <v>20863</v>
      </c>
      <c r="E13900" s="1" t="s">
        <v>66894</v>
      </c>
      <c r="F13900" s="1" t="s">
        <v>20997</v>
      </c>
      <c r="G13900" s="1" t="s">
        <v>20863</v>
      </c>
      <c r="H13900" s="1" t="s">
        <v>66890</v>
      </c>
      <c r="I13900" s="1" t="s">
        <v>20871</v>
      </c>
      <c r="J13900" s="1" t="s">
        <v>12</v>
      </c>
      <c r="K13900" s="1" t="s">
        <v>12</v>
      </c>
      <c r="L13900" s="1" t="s">
        <v>12</v>
      </c>
      <c r="M13900" s="1" t="s">
        <v>12</v>
      </c>
      <c r="N13900" s="1" t="s">
        <v>12</v>
      </c>
      <c r="O13900" s="1" t="s">
        <v>12</v>
      </c>
      <c r="P13900" s="4">
        <v>3362.8</v>
      </c>
      <c r="Q13900">
        <v>0</v>
      </c>
      <c r="R13900" s="2">
        <v>45699</v>
      </c>
      <c r="S13900" s="3">
        <v>0.70277777777777772</v>
      </c>
    </row>
    <row r="13901" spans="1:19" hidden="1" x14ac:dyDescent="0.3">
      <c r="A13901">
        <v>20747563</v>
      </c>
      <c r="B13901" s="1" t="s">
        <v>33807</v>
      </c>
      <c r="C13901" s="1" t="s">
        <v>20862</v>
      </c>
      <c r="D13901" s="1" t="s">
        <v>20863</v>
      </c>
      <c r="E13901" s="1" t="s">
        <v>66890</v>
      </c>
      <c r="F13901" s="1" t="s">
        <v>20871</v>
      </c>
      <c r="G13901" s="1" t="s">
        <v>20863</v>
      </c>
      <c r="H13901" s="1" t="s">
        <v>66894</v>
      </c>
      <c r="I13901" s="1" t="s">
        <v>20997</v>
      </c>
      <c r="J13901" s="1" t="s">
        <v>12</v>
      </c>
      <c r="K13901" s="1" t="s">
        <v>12</v>
      </c>
      <c r="L13901" s="1" t="s">
        <v>12</v>
      </c>
      <c r="M13901" s="1" t="s">
        <v>12</v>
      </c>
      <c r="N13901" s="1" t="s">
        <v>12</v>
      </c>
      <c r="O13901" s="1" t="s">
        <v>12</v>
      </c>
      <c r="P13901" s="4">
        <v>2490.77</v>
      </c>
      <c r="Q13901">
        <v>0</v>
      </c>
      <c r="R13901" s="2">
        <v>45699</v>
      </c>
      <c r="S13901" s="3">
        <v>0.7</v>
      </c>
    </row>
    <row r="13902" spans="1:19" hidden="1" x14ac:dyDescent="0.3">
      <c r="A13902">
        <v>20747563</v>
      </c>
      <c r="B13902" s="1" t="s">
        <v>33807</v>
      </c>
      <c r="C13902" s="1" t="s">
        <v>20862</v>
      </c>
      <c r="D13902" s="1" t="s">
        <v>20863</v>
      </c>
      <c r="E13902" s="1" t="s">
        <v>66894</v>
      </c>
      <c r="F13902" s="1" t="s">
        <v>20997</v>
      </c>
      <c r="G13902" s="1" t="s">
        <v>20863</v>
      </c>
      <c r="H13902" s="1" t="s">
        <v>66890</v>
      </c>
      <c r="I13902" s="1" t="s">
        <v>20871</v>
      </c>
      <c r="J13902" s="1" t="s">
        <v>12</v>
      </c>
      <c r="K13902" s="1" t="s">
        <v>12</v>
      </c>
      <c r="L13902" s="1" t="s">
        <v>12</v>
      </c>
      <c r="M13902" s="1" t="s">
        <v>12</v>
      </c>
      <c r="N13902" s="1" t="s">
        <v>12</v>
      </c>
      <c r="O13902" s="1" t="s">
        <v>12</v>
      </c>
      <c r="P13902" s="4">
        <v>2868</v>
      </c>
      <c r="Q13902">
        <v>0</v>
      </c>
      <c r="R13902" s="2">
        <v>45699</v>
      </c>
      <c r="S13902" s="3">
        <v>0.7</v>
      </c>
    </row>
    <row r="13903" spans="1:19" hidden="1" x14ac:dyDescent="0.3">
      <c r="A13903">
        <v>20747564</v>
      </c>
      <c r="B13903" s="1" t="s">
        <v>24778</v>
      </c>
      <c r="C13903" s="1" t="s">
        <v>20862</v>
      </c>
      <c r="D13903" s="1" t="s">
        <v>20863</v>
      </c>
      <c r="E13903" s="1" t="s">
        <v>66890</v>
      </c>
      <c r="F13903" s="1" t="s">
        <v>20871</v>
      </c>
      <c r="G13903" s="1" t="s">
        <v>20863</v>
      </c>
      <c r="H13903" s="1" t="s">
        <v>66894</v>
      </c>
      <c r="I13903" s="1" t="s">
        <v>20997</v>
      </c>
      <c r="J13903" s="1" t="s">
        <v>12</v>
      </c>
      <c r="K13903" s="1" t="s">
        <v>12</v>
      </c>
      <c r="L13903" s="1" t="s">
        <v>12</v>
      </c>
      <c r="M13903" s="1" t="s">
        <v>12</v>
      </c>
      <c r="N13903" s="1" t="s">
        <v>12</v>
      </c>
      <c r="O13903" s="1" t="s">
        <v>12</v>
      </c>
      <c r="P13903" s="4">
        <v>2490.77</v>
      </c>
      <c r="Q13903">
        <v>0</v>
      </c>
      <c r="R13903" s="2">
        <v>45699</v>
      </c>
      <c r="S13903" s="3">
        <v>0.69444444444444442</v>
      </c>
    </row>
    <row r="13904" spans="1:19" hidden="1" x14ac:dyDescent="0.3">
      <c r="A13904">
        <v>20747564</v>
      </c>
      <c r="B13904" s="1" t="s">
        <v>24778</v>
      </c>
      <c r="C13904" s="1" t="s">
        <v>20862</v>
      </c>
      <c r="D13904" s="1" t="s">
        <v>20863</v>
      </c>
      <c r="E13904" s="1" t="s">
        <v>66894</v>
      </c>
      <c r="F13904" s="1" t="s">
        <v>20997</v>
      </c>
      <c r="G13904" s="1" t="s">
        <v>20863</v>
      </c>
      <c r="H13904" s="1" t="s">
        <v>66890</v>
      </c>
      <c r="I13904" s="1" t="s">
        <v>20871</v>
      </c>
      <c r="J13904" s="1" t="s">
        <v>12</v>
      </c>
      <c r="K13904" s="1" t="s">
        <v>12</v>
      </c>
      <c r="L13904" s="1" t="s">
        <v>12</v>
      </c>
      <c r="M13904" s="1" t="s">
        <v>12</v>
      </c>
      <c r="N13904" s="1" t="s">
        <v>12</v>
      </c>
      <c r="O13904" s="1" t="s">
        <v>12</v>
      </c>
      <c r="P13904" s="4">
        <v>1962.99</v>
      </c>
      <c r="Q13904">
        <v>0</v>
      </c>
      <c r="R13904" s="2">
        <v>45699</v>
      </c>
      <c r="S13904" s="3">
        <v>0.69444444444444442</v>
      </c>
    </row>
    <row r="13905" spans="1:19" hidden="1" x14ac:dyDescent="0.3">
      <c r="A13905">
        <v>20747565</v>
      </c>
      <c r="B13905" s="1" t="s">
        <v>26107</v>
      </c>
      <c r="C13905" s="1" t="s">
        <v>20862</v>
      </c>
      <c r="D13905" s="1" t="s">
        <v>20863</v>
      </c>
      <c r="E13905" s="1" t="s">
        <v>66890</v>
      </c>
      <c r="F13905" s="1" t="s">
        <v>20871</v>
      </c>
      <c r="G13905" s="1" t="s">
        <v>20863</v>
      </c>
      <c r="H13905" s="1" t="s">
        <v>66894</v>
      </c>
      <c r="I13905" s="1" t="s">
        <v>20997</v>
      </c>
      <c r="J13905" s="1" t="s">
        <v>12</v>
      </c>
      <c r="K13905" s="1" t="s">
        <v>12</v>
      </c>
      <c r="L13905" s="1" t="s">
        <v>12</v>
      </c>
      <c r="M13905" s="1" t="s">
        <v>12</v>
      </c>
      <c r="N13905" s="1" t="s">
        <v>12</v>
      </c>
      <c r="O13905" s="1" t="s">
        <v>12</v>
      </c>
      <c r="P13905" s="4">
        <v>2490.77</v>
      </c>
      <c r="Q13905">
        <v>0</v>
      </c>
      <c r="R13905" s="2">
        <v>45699</v>
      </c>
      <c r="S13905" s="3">
        <v>0.71111111111111114</v>
      </c>
    </row>
    <row r="13906" spans="1:19" hidden="1" x14ac:dyDescent="0.3">
      <c r="A13906">
        <v>20747565</v>
      </c>
      <c r="B13906" s="1" t="s">
        <v>26107</v>
      </c>
      <c r="C13906" s="1" t="s">
        <v>20862</v>
      </c>
      <c r="D13906" s="1" t="s">
        <v>20863</v>
      </c>
      <c r="E13906" s="1" t="s">
        <v>66894</v>
      </c>
      <c r="F13906" s="1" t="s">
        <v>20997</v>
      </c>
      <c r="G13906" s="1" t="s">
        <v>20863</v>
      </c>
      <c r="H13906" s="1" t="s">
        <v>66890</v>
      </c>
      <c r="I13906" s="1" t="s">
        <v>20871</v>
      </c>
      <c r="J13906" s="1" t="s">
        <v>12</v>
      </c>
      <c r="K13906" s="1" t="s">
        <v>12</v>
      </c>
      <c r="L13906" s="1" t="s">
        <v>12</v>
      </c>
      <c r="M13906" s="1" t="s">
        <v>12</v>
      </c>
      <c r="N13906" s="1" t="s">
        <v>12</v>
      </c>
      <c r="O13906" s="1" t="s">
        <v>12</v>
      </c>
      <c r="P13906" s="4">
        <v>3479.2</v>
      </c>
      <c r="Q13906">
        <v>0</v>
      </c>
      <c r="R13906" s="2">
        <v>45699</v>
      </c>
      <c r="S13906" s="3">
        <v>0.71111111111111114</v>
      </c>
    </row>
    <row r="13907" spans="1:19" hidden="1" x14ac:dyDescent="0.3">
      <c r="A13907">
        <v>20747566</v>
      </c>
      <c r="B13907" s="1" t="s">
        <v>24808</v>
      </c>
      <c r="C13907" s="1" t="s">
        <v>20862</v>
      </c>
      <c r="D13907" s="1" t="s">
        <v>20863</v>
      </c>
      <c r="E13907" s="1" t="s">
        <v>66890</v>
      </c>
      <c r="F13907" s="1" t="s">
        <v>20871</v>
      </c>
      <c r="G13907" s="1" t="s">
        <v>20863</v>
      </c>
      <c r="H13907" s="1" t="s">
        <v>66894</v>
      </c>
      <c r="I13907" s="1" t="s">
        <v>20997</v>
      </c>
      <c r="J13907" s="1" t="s">
        <v>12</v>
      </c>
      <c r="K13907" s="1" t="s">
        <v>12</v>
      </c>
      <c r="L13907" s="1" t="s">
        <v>12</v>
      </c>
      <c r="M13907" s="1" t="s">
        <v>12</v>
      </c>
      <c r="N13907" s="1" t="s">
        <v>12</v>
      </c>
      <c r="O13907" s="1" t="s">
        <v>12</v>
      </c>
      <c r="P13907" s="4">
        <v>2490.77</v>
      </c>
      <c r="Q13907">
        <v>0</v>
      </c>
      <c r="R13907" s="2">
        <v>45699</v>
      </c>
      <c r="S13907" s="3">
        <v>0.71388888888888891</v>
      </c>
    </row>
    <row r="13908" spans="1:19" hidden="1" x14ac:dyDescent="0.3">
      <c r="A13908">
        <v>20747566</v>
      </c>
      <c r="B13908" s="1" t="s">
        <v>24808</v>
      </c>
      <c r="C13908" s="1" t="s">
        <v>20862</v>
      </c>
      <c r="D13908" s="1" t="s">
        <v>20863</v>
      </c>
      <c r="E13908" s="1" t="s">
        <v>66894</v>
      </c>
      <c r="F13908" s="1" t="s">
        <v>20997</v>
      </c>
      <c r="G13908" s="1" t="s">
        <v>20863</v>
      </c>
      <c r="H13908" s="1" t="s">
        <v>66890</v>
      </c>
      <c r="I13908" s="1" t="s">
        <v>20871</v>
      </c>
      <c r="J13908" s="1" t="s">
        <v>12</v>
      </c>
      <c r="K13908" s="1" t="s">
        <v>12</v>
      </c>
      <c r="L13908" s="1" t="s">
        <v>12</v>
      </c>
      <c r="M13908" s="1" t="s">
        <v>12</v>
      </c>
      <c r="N13908" s="1" t="s">
        <v>12</v>
      </c>
      <c r="O13908" s="1" t="s">
        <v>12</v>
      </c>
      <c r="P13908" s="4">
        <v>3479.2</v>
      </c>
      <c r="Q13908">
        <v>0</v>
      </c>
      <c r="R13908" s="2">
        <v>45699</v>
      </c>
      <c r="S13908" s="3">
        <v>0.71388888888888891</v>
      </c>
    </row>
    <row r="13909" spans="1:19" hidden="1" x14ac:dyDescent="0.3">
      <c r="A13909">
        <v>20747567</v>
      </c>
      <c r="B13909" s="1" t="s">
        <v>26475</v>
      </c>
      <c r="C13909" s="1" t="s">
        <v>20862</v>
      </c>
      <c r="D13909" s="1" t="s">
        <v>20863</v>
      </c>
      <c r="E13909" s="1" t="s">
        <v>66890</v>
      </c>
      <c r="F13909" s="1" t="s">
        <v>20871</v>
      </c>
      <c r="G13909" s="1" t="s">
        <v>20863</v>
      </c>
      <c r="H13909" s="1" t="s">
        <v>66894</v>
      </c>
      <c r="I13909" s="1" t="s">
        <v>20908</v>
      </c>
      <c r="J13909" s="1" t="s">
        <v>12</v>
      </c>
      <c r="K13909" s="1" t="s">
        <v>12</v>
      </c>
      <c r="L13909" s="1" t="s">
        <v>12</v>
      </c>
      <c r="M13909" s="1" t="s">
        <v>12</v>
      </c>
      <c r="N13909" s="1" t="s">
        <v>12</v>
      </c>
      <c r="O13909" s="1" t="s">
        <v>12</v>
      </c>
      <c r="P13909" s="4">
        <v>2002.86</v>
      </c>
      <c r="Q13909">
        <v>0</v>
      </c>
      <c r="R13909" s="2">
        <v>45700</v>
      </c>
      <c r="S13909" s="3">
        <v>0.46944444444444444</v>
      </c>
    </row>
    <row r="13910" spans="1:19" hidden="1" x14ac:dyDescent="0.3">
      <c r="A13910">
        <v>20747567</v>
      </c>
      <c r="B13910" s="1" t="s">
        <v>26475</v>
      </c>
      <c r="C13910" s="1" t="s">
        <v>20862</v>
      </c>
      <c r="D13910" s="1" t="s">
        <v>20863</v>
      </c>
      <c r="E13910" s="1" t="s">
        <v>66894</v>
      </c>
      <c r="F13910" s="1" t="s">
        <v>20908</v>
      </c>
      <c r="G13910" s="1" t="s">
        <v>20863</v>
      </c>
      <c r="H13910" s="1" t="s">
        <v>66890</v>
      </c>
      <c r="I13910" s="1" t="s">
        <v>20871</v>
      </c>
      <c r="J13910" s="1" t="s">
        <v>12</v>
      </c>
      <c r="K13910" s="1" t="s">
        <v>12</v>
      </c>
      <c r="L13910" s="1" t="s">
        <v>12</v>
      </c>
      <c r="M13910" s="1" t="s">
        <v>12</v>
      </c>
      <c r="N13910" s="1" t="s">
        <v>12</v>
      </c>
      <c r="O13910" s="1" t="s">
        <v>12</v>
      </c>
      <c r="P13910" s="4">
        <v>2023.83</v>
      </c>
      <c r="Q13910">
        <v>0</v>
      </c>
      <c r="R13910" s="2">
        <v>45700</v>
      </c>
      <c r="S13910" s="3">
        <v>0.46944444444444444</v>
      </c>
    </row>
    <row r="13911" spans="1:19" hidden="1" x14ac:dyDescent="0.3">
      <c r="A13911">
        <v>20747628</v>
      </c>
      <c r="B13911" s="1" t="s">
        <v>50584</v>
      </c>
      <c r="C13911" s="1" t="s">
        <v>20862</v>
      </c>
      <c r="D13911" s="1" t="s">
        <v>20863</v>
      </c>
      <c r="E13911" s="1" t="s">
        <v>66906</v>
      </c>
      <c r="F13911" s="1" t="s">
        <v>20935</v>
      </c>
      <c r="G13911" s="1" t="s">
        <v>20863</v>
      </c>
      <c r="H13911" s="1" t="s">
        <v>20877</v>
      </c>
      <c r="I13911" s="1" t="s">
        <v>20877</v>
      </c>
      <c r="J13911" s="1" t="s">
        <v>12</v>
      </c>
      <c r="K13911" s="1" t="s">
        <v>12</v>
      </c>
      <c r="L13911" s="1" t="s">
        <v>12</v>
      </c>
      <c r="M13911" s="1" t="s">
        <v>12</v>
      </c>
      <c r="N13911" s="1" t="s">
        <v>12</v>
      </c>
      <c r="O13911" s="1" t="s">
        <v>12</v>
      </c>
      <c r="P13911" s="4">
        <v>3304.56</v>
      </c>
      <c r="Q13911">
        <v>0.01</v>
      </c>
      <c r="R13911" s="2">
        <v>45700</v>
      </c>
      <c r="S13911" s="3">
        <v>0.57152777777777775</v>
      </c>
    </row>
    <row r="13912" spans="1:19" hidden="1" x14ac:dyDescent="0.3">
      <c r="A13912">
        <v>20747703</v>
      </c>
      <c r="B13912" s="1" t="s">
        <v>47941</v>
      </c>
      <c r="C13912" s="1" t="s">
        <v>20862</v>
      </c>
      <c r="D13912" s="1" t="s">
        <v>20863</v>
      </c>
      <c r="E13912" s="1" t="s">
        <v>66906</v>
      </c>
      <c r="F13912" s="1" t="s">
        <v>20935</v>
      </c>
      <c r="G13912" s="1" t="s">
        <v>20863</v>
      </c>
      <c r="H13912" s="1" t="s">
        <v>20877</v>
      </c>
      <c r="I13912" s="1" t="s">
        <v>20877</v>
      </c>
      <c r="J13912" s="1" t="s">
        <v>12</v>
      </c>
      <c r="K13912" s="1" t="s">
        <v>12</v>
      </c>
      <c r="L13912" s="1" t="s">
        <v>12</v>
      </c>
      <c r="M13912" s="1" t="s">
        <v>12</v>
      </c>
      <c r="N13912" s="1" t="s">
        <v>12</v>
      </c>
      <c r="O13912" s="1" t="s">
        <v>12</v>
      </c>
      <c r="P13912" s="4">
        <v>3304.56</v>
      </c>
      <c r="Q13912">
        <v>0.01</v>
      </c>
      <c r="R13912" s="2">
        <v>45700</v>
      </c>
      <c r="S13912" s="3">
        <v>0.57152777777777775</v>
      </c>
    </row>
    <row r="13913" spans="1:19" hidden="1" x14ac:dyDescent="0.3">
      <c r="A13913">
        <v>20747943</v>
      </c>
      <c r="B13913" s="1" t="s">
        <v>24054</v>
      </c>
      <c r="C13913" s="1" t="s">
        <v>20862</v>
      </c>
      <c r="D13913" s="1" t="s">
        <v>20863</v>
      </c>
      <c r="E13913" s="1" t="s">
        <v>66890</v>
      </c>
      <c r="F13913" s="1" t="s">
        <v>20871</v>
      </c>
      <c r="G13913" s="1" t="s">
        <v>20863</v>
      </c>
      <c r="H13913" s="1" t="s">
        <v>66894</v>
      </c>
      <c r="I13913" s="1" t="s">
        <v>20908</v>
      </c>
      <c r="J13913" s="1" t="s">
        <v>20863</v>
      </c>
      <c r="K13913" s="1" t="s">
        <v>66894</v>
      </c>
      <c r="L13913" s="1" t="s">
        <v>20908</v>
      </c>
      <c r="M13913" s="1" t="s">
        <v>20863</v>
      </c>
      <c r="N13913" s="1" t="s">
        <v>66890</v>
      </c>
      <c r="O13913" s="1" t="s">
        <v>20871</v>
      </c>
      <c r="P13913" s="4">
        <v>4822.6000000000004</v>
      </c>
      <c r="Q13913">
        <v>0</v>
      </c>
      <c r="R13913" s="2">
        <v>45700</v>
      </c>
      <c r="S13913" s="3">
        <v>0.65833333333333333</v>
      </c>
    </row>
    <row r="13914" spans="1:19" hidden="1" x14ac:dyDescent="0.3">
      <c r="A13914">
        <v>20747943</v>
      </c>
      <c r="B13914" s="1" t="s">
        <v>24054</v>
      </c>
      <c r="C13914" s="1" t="s">
        <v>20862</v>
      </c>
      <c r="D13914" s="1" t="s">
        <v>20863</v>
      </c>
      <c r="E13914" s="1" t="s">
        <v>66894</v>
      </c>
      <c r="F13914" s="1" t="s">
        <v>20908</v>
      </c>
      <c r="G13914" s="1" t="s">
        <v>20863</v>
      </c>
      <c r="H13914" s="1" t="s">
        <v>66890</v>
      </c>
      <c r="I13914" s="1" t="s">
        <v>20871</v>
      </c>
      <c r="J13914" s="1" t="s">
        <v>12</v>
      </c>
      <c r="K13914" s="1" t="s">
        <v>12</v>
      </c>
      <c r="L13914" s="1" t="s">
        <v>12</v>
      </c>
      <c r="M13914" s="1" t="s">
        <v>12</v>
      </c>
      <c r="N13914" s="1" t="s">
        <v>12</v>
      </c>
      <c r="O13914" s="1" t="s">
        <v>12</v>
      </c>
      <c r="P13914" s="4">
        <v>1851.03</v>
      </c>
      <c r="Q13914">
        <v>0</v>
      </c>
      <c r="R13914" s="2">
        <v>45705</v>
      </c>
      <c r="S13914" s="3">
        <v>0.46527777777777779</v>
      </c>
    </row>
    <row r="13915" spans="1:19" hidden="1" x14ac:dyDescent="0.3">
      <c r="A13915">
        <v>20747943</v>
      </c>
      <c r="B13915" s="1" t="s">
        <v>24054</v>
      </c>
      <c r="C13915" s="1" t="s">
        <v>20862</v>
      </c>
      <c r="D13915" s="1" t="s">
        <v>20863</v>
      </c>
      <c r="E13915" s="1" t="s">
        <v>66894</v>
      </c>
      <c r="F13915" s="1" t="s">
        <v>20908</v>
      </c>
      <c r="G13915" s="1" t="s">
        <v>20863</v>
      </c>
      <c r="H13915" s="1" t="s">
        <v>66890</v>
      </c>
      <c r="I13915" s="1" t="s">
        <v>20871</v>
      </c>
      <c r="J13915" s="1" t="s">
        <v>12</v>
      </c>
      <c r="K13915" s="1" t="s">
        <v>12</v>
      </c>
      <c r="L13915" s="1" t="s">
        <v>12</v>
      </c>
      <c r="M13915" s="1" t="s">
        <v>12</v>
      </c>
      <c r="N13915" s="1" t="s">
        <v>12</v>
      </c>
      <c r="O13915" s="1" t="s">
        <v>12</v>
      </c>
      <c r="P13915" s="4">
        <v>2286.8200000000002</v>
      </c>
      <c r="Q13915">
        <v>0</v>
      </c>
      <c r="R13915" s="2">
        <v>45708</v>
      </c>
      <c r="S13915" s="3">
        <v>0.55555555555555558</v>
      </c>
    </row>
    <row r="13916" spans="1:19" hidden="1" x14ac:dyDescent="0.3">
      <c r="A13916">
        <v>20747944</v>
      </c>
      <c r="B13916" s="1" t="s">
        <v>22091</v>
      </c>
      <c r="C13916" s="1" t="s">
        <v>20862</v>
      </c>
      <c r="D13916" s="1" t="s">
        <v>20863</v>
      </c>
      <c r="E13916" s="1" t="s">
        <v>66890</v>
      </c>
      <c r="F13916" s="1" t="s">
        <v>20871</v>
      </c>
      <c r="G13916" s="1" t="s">
        <v>20863</v>
      </c>
      <c r="H13916" s="1" t="s">
        <v>20877</v>
      </c>
      <c r="I13916" s="1" t="s">
        <v>20877</v>
      </c>
      <c r="J13916" s="1" t="s">
        <v>12</v>
      </c>
      <c r="K13916" s="1" t="s">
        <v>12</v>
      </c>
      <c r="L13916" s="1" t="s">
        <v>12</v>
      </c>
      <c r="M13916" s="1" t="s">
        <v>12</v>
      </c>
      <c r="N13916" s="1" t="s">
        <v>12</v>
      </c>
      <c r="O13916" s="1" t="s">
        <v>12</v>
      </c>
      <c r="P13916" s="4">
        <v>689.21</v>
      </c>
      <c r="Q13916">
        <v>0</v>
      </c>
      <c r="R13916" s="2">
        <v>45699</v>
      </c>
      <c r="S13916" s="3">
        <v>0.75486111111111109</v>
      </c>
    </row>
    <row r="13917" spans="1:19" hidden="1" x14ac:dyDescent="0.3">
      <c r="A13917">
        <v>20747944</v>
      </c>
      <c r="B13917" s="1" t="s">
        <v>22091</v>
      </c>
      <c r="C13917" s="1" t="s">
        <v>20862</v>
      </c>
      <c r="D13917" s="1" t="s">
        <v>20863</v>
      </c>
      <c r="E13917" s="1" t="s">
        <v>20877</v>
      </c>
      <c r="F13917" s="1" t="s">
        <v>20877</v>
      </c>
      <c r="G13917" s="1" t="s">
        <v>20863</v>
      </c>
      <c r="H13917" s="1" t="s">
        <v>66890</v>
      </c>
      <c r="I13917" s="1" t="s">
        <v>20871</v>
      </c>
      <c r="J13917" s="1" t="s">
        <v>12</v>
      </c>
      <c r="K13917" s="1" t="s">
        <v>12</v>
      </c>
      <c r="L13917" s="1" t="s">
        <v>12</v>
      </c>
      <c r="M13917" s="1" t="s">
        <v>12</v>
      </c>
      <c r="N13917" s="1" t="s">
        <v>12</v>
      </c>
      <c r="O13917" s="1" t="s">
        <v>12</v>
      </c>
      <c r="P13917" s="4">
        <v>424.25</v>
      </c>
      <c r="Q13917">
        <v>0</v>
      </c>
      <c r="R13917" s="2">
        <v>45699</v>
      </c>
      <c r="S13917" s="3">
        <v>0.75486111111111109</v>
      </c>
    </row>
    <row r="13918" spans="1:19" hidden="1" x14ac:dyDescent="0.3">
      <c r="A13918">
        <v>20748031</v>
      </c>
      <c r="B13918" s="1" t="s">
        <v>44092</v>
      </c>
      <c r="C13918" s="1" t="s">
        <v>20862</v>
      </c>
      <c r="D13918" s="1" t="s">
        <v>20863</v>
      </c>
      <c r="E13918" s="1" t="s">
        <v>66891</v>
      </c>
      <c r="F13918" s="1" t="s">
        <v>20990</v>
      </c>
      <c r="G13918" s="1" t="s">
        <v>20863</v>
      </c>
      <c r="H13918" s="1" t="s">
        <v>66899</v>
      </c>
      <c r="I13918" s="1" t="s">
        <v>20924</v>
      </c>
      <c r="J13918" s="1" t="s">
        <v>12</v>
      </c>
      <c r="K13918" s="1" t="s">
        <v>12</v>
      </c>
      <c r="L13918" s="1" t="s">
        <v>12</v>
      </c>
      <c r="M13918" s="1" t="s">
        <v>12</v>
      </c>
      <c r="N13918" s="1" t="s">
        <v>12</v>
      </c>
      <c r="O13918" s="1" t="s">
        <v>12</v>
      </c>
      <c r="P13918" s="4">
        <v>2296.4</v>
      </c>
      <c r="Q13918">
        <v>0</v>
      </c>
      <c r="R13918" s="2">
        <v>45700</v>
      </c>
      <c r="S13918" s="3">
        <v>0.45277777777777778</v>
      </c>
    </row>
    <row r="13919" spans="1:19" hidden="1" x14ac:dyDescent="0.3">
      <c r="A13919">
        <v>20748047</v>
      </c>
      <c r="B13919" s="1" t="s">
        <v>44119</v>
      </c>
      <c r="C13919" s="1" t="s">
        <v>20862</v>
      </c>
      <c r="D13919" s="1" t="s">
        <v>20863</v>
      </c>
      <c r="E13919" s="1" t="s">
        <v>66890</v>
      </c>
      <c r="F13919" s="1" t="s">
        <v>20871</v>
      </c>
      <c r="G13919" s="1" t="s">
        <v>20863</v>
      </c>
      <c r="H13919" s="1" t="s">
        <v>66899</v>
      </c>
      <c r="I13919" s="1" t="s">
        <v>20924</v>
      </c>
      <c r="J13919" s="1" t="s">
        <v>20863</v>
      </c>
      <c r="K13919" s="1" t="s">
        <v>66899</v>
      </c>
      <c r="L13919" s="1" t="s">
        <v>20924</v>
      </c>
      <c r="M13919" s="1" t="s">
        <v>20863</v>
      </c>
      <c r="N13919" s="1" t="s">
        <v>66890</v>
      </c>
      <c r="O13919" s="1" t="s">
        <v>20871</v>
      </c>
      <c r="P13919" s="4">
        <v>4915.3100000000004</v>
      </c>
      <c r="Q13919">
        <v>0</v>
      </c>
      <c r="R13919" s="2">
        <v>45700</v>
      </c>
      <c r="S13919" s="3">
        <v>0.52569444444444446</v>
      </c>
    </row>
    <row r="13920" spans="1:19" hidden="1" x14ac:dyDescent="0.3">
      <c r="A13920">
        <v>20748095</v>
      </c>
      <c r="B13920" s="1" t="s">
        <v>22726</v>
      </c>
      <c r="C13920" s="1" t="s">
        <v>20862</v>
      </c>
      <c r="D13920" s="1" t="s">
        <v>20863</v>
      </c>
      <c r="E13920" s="1" t="s">
        <v>66890</v>
      </c>
      <c r="F13920" s="1" t="s">
        <v>20871</v>
      </c>
      <c r="G13920" s="1" t="s">
        <v>20863</v>
      </c>
      <c r="H13920" s="1" t="s">
        <v>66894</v>
      </c>
      <c r="I13920" s="1" t="s">
        <v>20908</v>
      </c>
      <c r="J13920" s="1" t="s">
        <v>12</v>
      </c>
      <c r="K13920" s="1" t="s">
        <v>12</v>
      </c>
      <c r="L13920" s="1" t="s">
        <v>12</v>
      </c>
      <c r="M13920" s="1" t="s">
        <v>12</v>
      </c>
      <c r="N13920" s="1" t="s">
        <v>12</v>
      </c>
      <c r="O13920" s="1" t="s">
        <v>12</v>
      </c>
      <c r="P13920" s="4">
        <v>2267.14</v>
      </c>
      <c r="Q13920">
        <v>0</v>
      </c>
      <c r="R13920" s="2">
        <v>45700</v>
      </c>
      <c r="S13920" s="3">
        <v>0.6694444444444444</v>
      </c>
    </row>
    <row r="13921" spans="1:19" hidden="1" x14ac:dyDescent="0.3">
      <c r="A13921">
        <v>20748095</v>
      </c>
      <c r="B13921" s="1" t="s">
        <v>22726</v>
      </c>
      <c r="C13921" s="1" t="s">
        <v>20862</v>
      </c>
      <c r="D13921" s="1" t="s">
        <v>20863</v>
      </c>
      <c r="E13921" s="1" t="s">
        <v>66894</v>
      </c>
      <c r="F13921" s="1" t="s">
        <v>20908</v>
      </c>
      <c r="G13921" s="1" t="s">
        <v>20863</v>
      </c>
      <c r="H13921" s="1" t="s">
        <v>66890</v>
      </c>
      <c r="I13921" s="1" t="s">
        <v>20871</v>
      </c>
      <c r="J13921" s="1" t="s">
        <v>12</v>
      </c>
      <c r="K13921" s="1" t="s">
        <v>12</v>
      </c>
      <c r="L13921" s="1" t="s">
        <v>12</v>
      </c>
      <c r="M13921" s="1" t="s">
        <v>12</v>
      </c>
      <c r="N13921" s="1" t="s">
        <v>12</v>
      </c>
      <c r="O13921" s="1" t="s">
        <v>12</v>
      </c>
      <c r="P13921" s="4">
        <v>5600.92</v>
      </c>
      <c r="Q13921">
        <v>0</v>
      </c>
      <c r="R13921" s="2">
        <v>45700</v>
      </c>
      <c r="S13921" s="3">
        <v>0.6694444444444444</v>
      </c>
    </row>
    <row r="13922" spans="1:19" hidden="1" x14ac:dyDescent="0.3">
      <c r="A13922">
        <v>20748161</v>
      </c>
      <c r="B13922" s="1" t="s">
        <v>21602</v>
      </c>
      <c r="C13922" s="1" t="s">
        <v>20862</v>
      </c>
      <c r="D13922" s="1" t="s">
        <v>20863</v>
      </c>
      <c r="E13922" s="1" t="s">
        <v>20874</v>
      </c>
      <c r="F13922" s="1" t="s">
        <v>20874</v>
      </c>
      <c r="G13922" s="1" t="s">
        <v>20863</v>
      </c>
      <c r="H13922" s="1" t="s">
        <v>66890</v>
      </c>
      <c r="I13922" s="1" t="s">
        <v>20871</v>
      </c>
      <c r="J13922" s="1" t="s">
        <v>12</v>
      </c>
      <c r="K13922" s="1" t="s">
        <v>12</v>
      </c>
      <c r="L13922" s="1" t="s">
        <v>12</v>
      </c>
      <c r="M13922" s="1" t="s">
        <v>12</v>
      </c>
      <c r="N13922" s="1" t="s">
        <v>12</v>
      </c>
      <c r="O13922" s="1" t="s">
        <v>12</v>
      </c>
      <c r="P13922" s="4">
        <v>1406.72</v>
      </c>
      <c r="Q13922">
        <v>0</v>
      </c>
      <c r="R13922" s="2">
        <v>45700</v>
      </c>
      <c r="S13922" s="3">
        <v>0.49027777777777776</v>
      </c>
    </row>
    <row r="13923" spans="1:19" hidden="1" x14ac:dyDescent="0.3">
      <c r="A13923">
        <v>20748171</v>
      </c>
      <c r="B13923" s="1" t="s">
        <v>22881</v>
      </c>
      <c r="C13923" s="1" t="s">
        <v>20862</v>
      </c>
      <c r="D13923" s="1" t="s">
        <v>20863</v>
      </c>
      <c r="E13923" s="1" t="s">
        <v>66890</v>
      </c>
      <c r="F13923" s="1" t="s">
        <v>20871</v>
      </c>
      <c r="G13923" s="1" t="s">
        <v>20863</v>
      </c>
      <c r="H13923" s="1" t="s">
        <v>66900</v>
      </c>
      <c r="I13923" s="1" t="s">
        <v>20925</v>
      </c>
      <c r="J13923" s="1" t="s">
        <v>12</v>
      </c>
      <c r="K13923" s="1" t="s">
        <v>12</v>
      </c>
      <c r="L13923" s="1" t="s">
        <v>12</v>
      </c>
      <c r="M13923" s="1" t="s">
        <v>12</v>
      </c>
      <c r="N13923" s="1" t="s">
        <v>12</v>
      </c>
      <c r="O13923" s="1" t="s">
        <v>12</v>
      </c>
      <c r="P13923" s="4">
        <v>3152.85</v>
      </c>
      <c r="Q13923">
        <v>0</v>
      </c>
      <c r="R13923" s="2">
        <v>45701</v>
      </c>
      <c r="S13923" s="3">
        <v>0.64722222222222225</v>
      </c>
    </row>
    <row r="13924" spans="1:19" hidden="1" x14ac:dyDescent="0.3">
      <c r="A13924">
        <v>20748171</v>
      </c>
      <c r="B13924" s="1" t="s">
        <v>22881</v>
      </c>
      <c r="C13924" s="1" t="s">
        <v>20862</v>
      </c>
      <c r="D13924" s="1" t="s">
        <v>20863</v>
      </c>
      <c r="E13924" s="1" t="s">
        <v>66900</v>
      </c>
      <c r="F13924" s="1" t="s">
        <v>20925</v>
      </c>
      <c r="G13924" s="1" t="s">
        <v>20863</v>
      </c>
      <c r="H13924" s="1" t="s">
        <v>66890</v>
      </c>
      <c r="I13924" s="1" t="s">
        <v>20871</v>
      </c>
      <c r="J13924" s="1" t="s">
        <v>12</v>
      </c>
      <c r="K13924" s="1" t="s">
        <v>12</v>
      </c>
      <c r="L13924" s="1" t="s">
        <v>12</v>
      </c>
      <c r="M13924" s="1" t="s">
        <v>12</v>
      </c>
      <c r="N13924" s="1" t="s">
        <v>12</v>
      </c>
      <c r="O13924" s="1" t="s">
        <v>12</v>
      </c>
      <c r="P13924" s="4">
        <v>3091.51</v>
      </c>
      <c r="Q13924">
        <v>0</v>
      </c>
      <c r="R13924" s="2">
        <v>45701</v>
      </c>
      <c r="S13924" s="3">
        <v>0.64722222222222225</v>
      </c>
    </row>
    <row r="13925" spans="1:19" hidden="1" x14ac:dyDescent="0.3">
      <c r="A13925">
        <v>20748258</v>
      </c>
      <c r="B13925" s="1" t="s">
        <v>26054</v>
      </c>
      <c r="C13925" s="1" t="s">
        <v>20862</v>
      </c>
      <c r="D13925" s="1" t="s">
        <v>20863</v>
      </c>
      <c r="E13925" s="1" t="s">
        <v>66890</v>
      </c>
      <c r="F13925" s="1" t="s">
        <v>20871</v>
      </c>
      <c r="G13925" s="1" t="s">
        <v>20863</v>
      </c>
      <c r="H13925" s="1" t="s">
        <v>66894</v>
      </c>
      <c r="I13925" s="1" t="s">
        <v>20908</v>
      </c>
      <c r="J13925" s="1" t="s">
        <v>12</v>
      </c>
      <c r="K13925" s="1" t="s">
        <v>12</v>
      </c>
      <c r="L13925" s="1" t="s">
        <v>12</v>
      </c>
      <c r="M13925" s="1" t="s">
        <v>12</v>
      </c>
      <c r="N13925" s="1" t="s">
        <v>12</v>
      </c>
      <c r="O13925" s="1" t="s">
        <v>12</v>
      </c>
      <c r="P13925" s="4">
        <v>2133.81</v>
      </c>
      <c r="Q13925">
        <v>0</v>
      </c>
      <c r="R13925" s="2">
        <v>45699</v>
      </c>
      <c r="S13925" s="3">
        <v>0.8</v>
      </c>
    </row>
    <row r="13926" spans="1:19" hidden="1" x14ac:dyDescent="0.3">
      <c r="A13926">
        <v>20748530</v>
      </c>
      <c r="B13926" s="1" t="s">
        <v>23361</v>
      </c>
      <c r="C13926" s="1" t="s">
        <v>20862</v>
      </c>
      <c r="D13926" s="1" t="s">
        <v>20863</v>
      </c>
      <c r="E13926" s="1" t="s">
        <v>66890</v>
      </c>
      <c r="F13926" s="1" t="s">
        <v>20871</v>
      </c>
      <c r="G13926" s="1" t="s">
        <v>20863</v>
      </c>
      <c r="H13926" s="1" t="s">
        <v>20874</v>
      </c>
      <c r="I13926" s="1" t="s">
        <v>20874</v>
      </c>
      <c r="J13926" s="1" t="s">
        <v>12</v>
      </c>
      <c r="K13926" s="1" t="s">
        <v>12</v>
      </c>
      <c r="L13926" s="1" t="s">
        <v>12</v>
      </c>
      <c r="M13926" s="1" t="s">
        <v>12</v>
      </c>
      <c r="N13926" s="1" t="s">
        <v>12</v>
      </c>
      <c r="O13926" s="1" t="s">
        <v>12</v>
      </c>
      <c r="P13926" s="4">
        <v>1538.72</v>
      </c>
      <c r="Q13926">
        <v>0</v>
      </c>
      <c r="R13926" s="2">
        <v>45701</v>
      </c>
      <c r="S13926" s="3">
        <v>0.52500000000000002</v>
      </c>
    </row>
    <row r="13927" spans="1:19" hidden="1" x14ac:dyDescent="0.3">
      <c r="A13927">
        <v>20748530</v>
      </c>
      <c r="B13927" s="1" t="s">
        <v>23361</v>
      </c>
      <c r="C13927" s="1" t="s">
        <v>20862</v>
      </c>
      <c r="D13927" s="1" t="s">
        <v>20863</v>
      </c>
      <c r="E13927" s="1" t="s">
        <v>20874</v>
      </c>
      <c r="F13927" s="1" t="s">
        <v>20874</v>
      </c>
      <c r="G13927" s="1" t="s">
        <v>20863</v>
      </c>
      <c r="H13927" s="1" t="s">
        <v>66890</v>
      </c>
      <c r="I13927" s="1" t="s">
        <v>20871</v>
      </c>
      <c r="J13927" s="1" t="s">
        <v>12</v>
      </c>
      <c r="K13927" s="1" t="s">
        <v>12</v>
      </c>
      <c r="L13927" s="1" t="s">
        <v>12</v>
      </c>
      <c r="M13927" s="1" t="s">
        <v>12</v>
      </c>
      <c r="N13927" s="1" t="s">
        <v>12</v>
      </c>
      <c r="O13927" s="1" t="s">
        <v>12</v>
      </c>
      <c r="P13927" s="4">
        <v>1985.87</v>
      </c>
      <c r="Q13927">
        <v>0</v>
      </c>
      <c r="R13927" s="2">
        <v>45701</v>
      </c>
      <c r="S13927" s="3">
        <v>0.52500000000000002</v>
      </c>
    </row>
    <row r="13928" spans="1:19" hidden="1" x14ac:dyDescent="0.3">
      <c r="A13928">
        <v>20748733</v>
      </c>
      <c r="B13928" s="1" t="s">
        <v>21304</v>
      </c>
      <c r="C13928" s="1" t="s">
        <v>20862</v>
      </c>
      <c r="D13928" s="1" t="s">
        <v>20863</v>
      </c>
      <c r="E13928" s="1" t="s">
        <v>66890</v>
      </c>
      <c r="F13928" s="1" t="s">
        <v>20871</v>
      </c>
      <c r="G13928" s="1" t="s">
        <v>20863</v>
      </c>
      <c r="H13928" s="1" t="s">
        <v>20874</v>
      </c>
      <c r="I13928" s="1" t="s">
        <v>20874</v>
      </c>
      <c r="J13928" s="1" t="s">
        <v>12</v>
      </c>
      <c r="K13928" s="1" t="s">
        <v>12</v>
      </c>
      <c r="L13928" s="1" t="s">
        <v>12</v>
      </c>
      <c r="M13928" s="1" t="s">
        <v>12</v>
      </c>
      <c r="N13928" s="1" t="s">
        <v>12</v>
      </c>
      <c r="O13928" s="1" t="s">
        <v>12</v>
      </c>
      <c r="P13928" s="4">
        <v>2923.31</v>
      </c>
      <c r="Q13928">
        <v>0</v>
      </c>
      <c r="R13928" s="2">
        <v>45700</v>
      </c>
      <c r="S13928" s="3">
        <v>0.46319444444444446</v>
      </c>
    </row>
    <row r="13929" spans="1:19" hidden="1" x14ac:dyDescent="0.3">
      <c r="A13929">
        <v>20748733</v>
      </c>
      <c r="B13929" s="1" t="s">
        <v>21304</v>
      </c>
      <c r="C13929" s="1" t="s">
        <v>20862</v>
      </c>
      <c r="D13929" s="1" t="s">
        <v>20863</v>
      </c>
      <c r="E13929" s="1" t="s">
        <v>20874</v>
      </c>
      <c r="F13929" s="1" t="s">
        <v>20874</v>
      </c>
      <c r="G13929" s="1" t="s">
        <v>20863</v>
      </c>
      <c r="H13929" s="1" t="s">
        <v>66890</v>
      </c>
      <c r="I13929" s="1" t="s">
        <v>20871</v>
      </c>
      <c r="J13929" s="1" t="s">
        <v>12</v>
      </c>
      <c r="K13929" s="1" t="s">
        <v>12</v>
      </c>
      <c r="L13929" s="1" t="s">
        <v>12</v>
      </c>
      <c r="M13929" s="1" t="s">
        <v>12</v>
      </c>
      <c r="N13929" s="1" t="s">
        <v>12</v>
      </c>
      <c r="O13929" s="1" t="s">
        <v>12</v>
      </c>
      <c r="P13929" s="4">
        <v>2358.56</v>
      </c>
      <c r="Q13929">
        <v>0</v>
      </c>
      <c r="R13929" s="2">
        <v>45700</v>
      </c>
      <c r="S13929" s="3">
        <v>0.46388888888888891</v>
      </c>
    </row>
    <row r="13930" spans="1:19" hidden="1" x14ac:dyDescent="0.3">
      <c r="A13930">
        <v>20749071</v>
      </c>
      <c r="B13930" s="1" t="s">
        <v>21790</v>
      </c>
      <c r="C13930" s="1" t="s">
        <v>20862</v>
      </c>
      <c r="D13930" s="1" t="s">
        <v>20863</v>
      </c>
      <c r="E13930" s="1" t="s">
        <v>66890</v>
      </c>
      <c r="F13930" s="1" t="s">
        <v>20871</v>
      </c>
      <c r="G13930" s="1" t="s">
        <v>20863</v>
      </c>
      <c r="H13930" s="1" t="s">
        <v>66894</v>
      </c>
      <c r="I13930" s="1" t="s">
        <v>20908</v>
      </c>
      <c r="J13930" s="1" t="s">
        <v>12</v>
      </c>
      <c r="K13930" s="1" t="s">
        <v>12</v>
      </c>
      <c r="L13930" s="1" t="s">
        <v>12</v>
      </c>
      <c r="M13930" s="1" t="s">
        <v>12</v>
      </c>
      <c r="N13930" s="1" t="s">
        <v>12</v>
      </c>
      <c r="O13930" s="1" t="s">
        <v>12</v>
      </c>
      <c r="P13930" s="4">
        <v>2813.88</v>
      </c>
      <c r="Q13930">
        <v>0</v>
      </c>
      <c r="R13930" s="2">
        <v>45700</v>
      </c>
      <c r="S13930" s="3">
        <v>0.64166666666666672</v>
      </c>
    </row>
    <row r="13931" spans="1:19" hidden="1" x14ac:dyDescent="0.3">
      <c r="A13931">
        <v>20749133</v>
      </c>
      <c r="B13931" s="1" t="s">
        <v>26735</v>
      </c>
      <c r="C13931" s="1" t="s">
        <v>20862</v>
      </c>
      <c r="D13931" s="1" t="s">
        <v>20863</v>
      </c>
      <c r="E13931" s="1" t="s">
        <v>66890</v>
      </c>
      <c r="F13931" s="1" t="s">
        <v>20871</v>
      </c>
      <c r="G13931" s="1" t="s">
        <v>20863</v>
      </c>
      <c r="H13931" s="1" t="s">
        <v>20874</v>
      </c>
      <c r="I13931" s="1" t="s">
        <v>20874</v>
      </c>
      <c r="J13931" s="1" t="s">
        <v>12</v>
      </c>
      <c r="K13931" s="1" t="s">
        <v>12</v>
      </c>
      <c r="L13931" s="1" t="s">
        <v>12</v>
      </c>
      <c r="M13931" s="1" t="s">
        <v>12</v>
      </c>
      <c r="N13931" s="1" t="s">
        <v>12</v>
      </c>
      <c r="O13931" s="1" t="s">
        <v>12</v>
      </c>
      <c r="P13931" s="4">
        <v>2159.0300000000002</v>
      </c>
      <c r="Q13931">
        <v>0</v>
      </c>
      <c r="R13931" s="2">
        <v>45700</v>
      </c>
      <c r="S13931" s="3">
        <v>0.47222222222222221</v>
      </c>
    </row>
    <row r="13932" spans="1:19" hidden="1" x14ac:dyDescent="0.3">
      <c r="A13932">
        <v>20749133</v>
      </c>
      <c r="B13932" s="1" t="s">
        <v>26735</v>
      </c>
      <c r="C13932" s="1" t="s">
        <v>20862</v>
      </c>
      <c r="D13932" s="1" t="s">
        <v>20863</v>
      </c>
      <c r="E13932" s="1" t="s">
        <v>20874</v>
      </c>
      <c r="F13932" s="1" t="s">
        <v>20874</v>
      </c>
      <c r="G13932" s="1" t="s">
        <v>20863</v>
      </c>
      <c r="H13932" s="1" t="s">
        <v>66890</v>
      </c>
      <c r="I13932" s="1" t="s">
        <v>20871</v>
      </c>
      <c r="J13932" s="1" t="s">
        <v>12</v>
      </c>
      <c r="K13932" s="1" t="s">
        <v>12</v>
      </c>
      <c r="L13932" s="1" t="s">
        <v>12</v>
      </c>
      <c r="M13932" s="1" t="s">
        <v>12</v>
      </c>
      <c r="N13932" s="1" t="s">
        <v>12</v>
      </c>
      <c r="O13932" s="1" t="s">
        <v>12</v>
      </c>
      <c r="P13932" s="4">
        <v>1680.56</v>
      </c>
      <c r="Q13932">
        <v>0</v>
      </c>
      <c r="R13932" s="2">
        <v>45700</v>
      </c>
      <c r="S13932" s="3">
        <v>0.47222222222222221</v>
      </c>
    </row>
    <row r="13933" spans="1:19" hidden="1" x14ac:dyDescent="0.3">
      <c r="A13933">
        <v>20749197</v>
      </c>
      <c r="B13933" s="1" t="s">
        <v>26737</v>
      </c>
      <c r="C13933" s="1" t="s">
        <v>20862</v>
      </c>
      <c r="D13933" s="1" t="s">
        <v>20863</v>
      </c>
      <c r="E13933" s="1" t="s">
        <v>66890</v>
      </c>
      <c r="F13933" s="1" t="s">
        <v>20871</v>
      </c>
      <c r="G13933" s="1" t="s">
        <v>20863</v>
      </c>
      <c r="H13933" s="1" t="s">
        <v>20874</v>
      </c>
      <c r="I13933" s="1" t="s">
        <v>20874</v>
      </c>
      <c r="J13933" s="1" t="s">
        <v>12</v>
      </c>
      <c r="K13933" s="1" t="s">
        <v>12</v>
      </c>
      <c r="L13933" s="1" t="s">
        <v>12</v>
      </c>
      <c r="M13933" s="1" t="s">
        <v>12</v>
      </c>
      <c r="N13933" s="1" t="s">
        <v>12</v>
      </c>
      <c r="O13933" s="1" t="s">
        <v>12</v>
      </c>
      <c r="P13933" s="4">
        <v>2159.0300000000002</v>
      </c>
      <c r="Q13933">
        <v>0</v>
      </c>
      <c r="R13933" s="2">
        <v>45700</v>
      </c>
      <c r="S13933" s="3">
        <v>0.47499999999999998</v>
      </c>
    </row>
    <row r="13934" spans="1:19" hidden="1" x14ac:dyDescent="0.3">
      <c r="A13934">
        <v>20749197</v>
      </c>
      <c r="B13934" s="1" t="s">
        <v>26737</v>
      </c>
      <c r="C13934" s="1" t="s">
        <v>20862</v>
      </c>
      <c r="D13934" s="1" t="s">
        <v>20863</v>
      </c>
      <c r="E13934" s="1" t="s">
        <v>20874</v>
      </c>
      <c r="F13934" s="1" t="s">
        <v>20874</v>
      </c>
      <c r="G13934" s="1" t="s">
        <v>20863</v>
      </c>
      <c r="H13934" s="1" t="s">
        <v>66890</v>
      </c>
      <c r="I13934" s="1" t="s">
        <v>20871</v>
      </c>
      <c r="J13934" s="1" t="s">
        <v>12</v>
      </c>
      <c r="K13934" s="1" t="s">
        <v>12</v>
      </c>
      <c r="L13934" s="1" t="s">
        <v>12</v>
      </c>
      <c r="M13934" s="1" t="s">
        <v>12</v>
      </c>
      <c r="N13934" s="1" t="s">
        <v>12</v>
      </c>
      <c r="O13934" s="1" t="s">
        <v>12</v>
      </c>
      <c r="P13934" s="4">
        <v>1680.56</v>
      </c>
      <c r="Q13934">
        <v>0</v>
      </c>
      <c r="R13934" s="2">
        <v>45700</v>
      </c>
      <c r="S13934" s="3">
        <v>0.47499999999999998</v>
      </c>
    </row>
    <row r="13935" spans="1:19" hidden="1" x14ac:dyDescent="0.3">
      <c r="A13935">
        <v>20749198</v>
      </c>
      <c r="B13935" s="1" t="s">
        <v>23541</v>
      </c>
      <c r="C13935" s="1" t="s">
        <v>20862</v>
      </c>
      <c r="D13935" s="1" t="s">
        <v>20863</v>
      </c>
      <c r="E13935" s="1" t="s">
        <v>66890</v>
      </c>
      <c r="F13935" s="1" t="s">
        <v>20871</v>
      </c>
      <c r="G13935" s="1" t="s">
        <v>20863</v>
      </c>
      <c r="H13935" s="1" t="s">
        <v>20874</v>
      </c>
      <c r="I13935" s="1" t="s">
        <v>20874</v>
      </c>
      <c r="J13935" s="1" t="s">
        <v>12</v>
      </c>
      <c r="K13935" s="1" t="s">
        <v>12</v>
      </c>
      <c r="L13935" s="1" t="s">
        <v>12</v>
      </c>
      <c r="M13935" s="1" t="s">
        <v>12</v>
      </c>
      <c r="N13935" s="1" t="s">
        <v>12</v>
      </c>
      <c r="O13935" s="1" t="s">
        <v>12</v>
      </c>
      <c r="P13935" s="4">
        <v>2159.0300000000002</v>
      </c>
      <c r="Q13935">
        <v>0</v>
      </c>
      <c r="R13935" s="2">
        <v>45700</v>
      </c>
      <c r="S13935" s="3">
        <v>0.4777777777777778</v>
      </c>
    </row>
    <row r="13936" spans="1:19" hidden="1" x14ac:dyDescent="0.3">
      <c r="A13936">
        <v>20749198</v>
      </c>
      <c r="B13936" s="1" t="s">
        <v>23541</v>
      </c>
      <c r="C13936" s="1" t="s">
        <v>20862</v>
      </c>
      <c r="D13936" s="1" t="s">
        <v>20863</v>
      </c>
      <c r="E13936" s="1" t="s">
        <v>20874</v>
      </c>
      <c r="F13936" s="1" t="s">
        <v>20874</v>
      </c>
      <c r="G13936" s="1" t="s">
        <v>20863</v>
      </c>
      <c r="H13936" s="1" t="s">
        <v>66890</v>
      </c>
      <c r="I13936" s="1" t="s">
        <v>20871</v>
      </c>
      <c r="J13936" s="1" t="s">
        <v>12</v>
      </c>
      <c r="K13936" s="1" t="s">
        <v>12</v>
      </c>
      <c r="L13936" s="1" t="s">
        <v>12</v>
      </c>
      <c r="M13936" s="1" t="s">
        <v>12</v>
      </c>
      <c r="N13936" s="1" t="s">
        <v>12</v>
      </c>
      <c r="O13936" s="1" t="s">
        <v>12</v>
      </c>
      <c r="P13936" s="4">
        <v>1680.56</v>
      </c>
      <c r="Q13936">
        <v>0</v>
      </c>
      <c r="R13936" s="2">
        <v>45700</v>
      </c>
      <c r="S13936" s="3">
        <v>0.4777777777777778</v>
      </c>
    </row>
    <row r="13937" spans="1:19" hidden="1" x14ac:dyDescent="0.3">
      <c r="A13937">
        <v>20749199</v>
      </c>
      <c r="B13937" s="1" t="s">
        <v>23557</v>
      </c>
      <c r="C13937" s="1" t="s">
        <v>20862</v>
      </c>
      <c r="D13937" s="1" t="s">
        <v>20863</v>
      </c>
      <c r="E13937" s="1" t="s">
        <v>66890</v>
      </c>
      <c r="F13937" s="1" t="s">
        <v>20871</v>
      </c>
      <c r="G13937" s="1" t="s">
        <v>20863</v>
      </c>
      <c r="H13937" s="1" t="s">
        <v>20874</v>
      </c>
      <c r="I13937" s="1" t="s">
        <v>20874</v>
      </c>
      <c r="J13937" s="1" t="s">
        <v>12</v>
      </c>
      <c r="K13937" s="1" t="s">
        <v>12</v>
      </c>
      <c r="L13937" s="1" t="s">
        <v>12</v>
      </c>
      <c r="M13937" s="1" t="s">
        <v>12</v>
      </c>
      <c r="N13937" s="1" t="s">
        <v>12</v>
      </c>
      <c r="O13937" s="1" t="s">
        <v>12</v>
      </c>
      <c r="P13937" s="4">
        <v>2159.0300000000002</v>
      </c>
      <c r="Q13937">
        <v>0</v>
      </c>
      <c r="R13937" s="2">
        <v>45700</v>
      </c>
      <c r="S13937" s="3">
        <v>0.47499999999999998</v>
      </c>
    </row>
    <row r="13938" spans="1:19" hidden="1" x14ac:dyDescent="0.3">
      <c r="A13938">
        <v>20749199</v>
      </c>
      <c r="B13938" s="1" t="s">
        <v>23557</v>
      </c>
      <c r="C13938" s="1" t="s">
        <v>20862</v>
      </c>
      <c r="D13938" s="1" t="s">
        <v>20863</v>
      </c>
      <c r="E13938" s="1" t="s">
        <v>20874</v>
      </c>
      <c r="F13938" s="1" t="s">
        <v>20874</v>
      </c>
      <c r="G13938" s="1" t="s">
        <v>20863</v>
      </c>
      <c r="H13938" s="1" t="s">
        <v>66890</v>
      </c>
      <c r="I13938" s="1" t="s">
        <v>20871</v>
      </c>
      <c r="J13938" s="1" t="s">
        <v>12</v>
      </c>
      <c r="K13938" s="1" t="s">
        <v>12</v>
      </c>
      <c r="L13938" s="1" t="s">
        <v>12</v>
      </c>
      <c r="M13938" s="1" t="s">
        <v>12</v>
      </c>
      <c r="N13938" s="1" t="s">
        <v>12</v>
      </c>
      <c r="O13938" s="1" t="s">
        <v>12</v>
      </c>
      <c r="P13938" s="4">
        <v>1680.56</v>
      </c>
      <c r="Q13938">
        <v>0</v>
      </c>
      <c r="R13938" s="2">
        <v>45700</v>
      </c>
      <c r="S13938" s="3">
        <v>0.47499999999999998</v>
      </c>
    </row>
    <row r="13939" spans="1:19" hidden="1" x14ac:dyDescent="0.3">
      <c r="A13939">
        <v>20749200</v>
      </c>
      <c r="B13939" s="1" t="s">
        <v>32093</v>
      </c>
      <c r="C13939" s="1" t="s">
        <v>20862</v>
      </c>
      <c r="D13939" s="1" t="s">
        <v>20863</v>
      </c>
      <c r="E13939" s="1" t="s">
        <v>66890</v>
      </c>
      <c r="F13939" s="1" t="s">
        <v>20871</v>
      </c>
      <c r="G13939" s="1" t="s">
        <v>20863</v>
      </c>
      <c r="H13939" s="1" t="s">
        <v>20874</v>
      </c>
      <c r="I13939" s="1" t="s">
        <v>20874</v>
      </c>
      <c r="J13939" s="1" t="s">
        <v>12</v>
      </c>
      <c r="K13939" s="1" t="s">
        <v>12</v>
      </c>
      <c r="L13939" s="1" t="s">
        <v>12</v>
      </c>
      <c r="M13939" s="1" t="s">
        <v>12</v>
      </c>
      <c r="N13939" s="1" t="s">
        <v>12</v>
      </c>
      <c r="O13939" s="1" t="s">
        <v>12</v>
      </c>
      <c r="P13939" s="4">
        <v>2159.0300000000002</v>
      </c>
      <c r="Q13939">
        <v>0</v>
      </c>
      <c r="R13939" s="2">
        <v>45700</v>
      </c>
      <c r="S13939" s="3">
        <v>0.48055555555555557</v>
      </c>
    </row>
    <row r="13940" spans="1:19" hidden="1" x14ac:dyDescent="0.3">
      <c r="A13940">
        <v>20749200</v>
      </c>
      <c r="B13940" s="1" t="s">
        <v>32093</v>
      </c>
      <c r="C13940" s="1" t="s">
        <v>20862</v>
      </c>
      <c r="D13940" s="1" t="s">
        <v>20863</v>
      </c>
      <c r="E13940" s="1" t="s">
        <v>20874</v>
      </c>
      <c r="F13940" s="1" t="s">
        <v>20874</v>
      </c>
      <c r="G13940" s="1" t="s">
        <v>20863</v>
      </c>
      <c r="H13940" s="1" t="s">
        <v>66890</v>
      </c>
      <c r="I13940" s="1" t="s">
        <v>20871</v>
      </c>
      <c r="J13940" s="1" t="s">
        <v>12</v>
      </c>
      <c r="K13940" s="1" t="s">
        <v>12</v>
      </c>
      <c r="L13940" s="1" t="s">
        <v>12</v>
      </c>
      <c r="M13940" s="1" t="s">
        <v>12</v>
      </c>
      <c r="N13940" s="1" t="s">
        <v>12</v>
      </c>
      <c r="O13940" s="1" t="s">
        <v>12</v>
      </c>
      <c r="P13940" s="4">
        <v>1680.56</v>
      </c>
      <c r="Q13940">
        <v>0</v>
      </c>
      <c r="R13940" s="2">
        <v>45700</v>
      </c>
      <c r="S13940" s="3">
        <v>0.48055555555555557</v>
      </c>
    </row>
    <row r="13941" spans="1:19" hidden="1" x14ac:dyDescent="0.3">
      <c r="A13941">
        <v>20749201</v>
      </c>
      <c r="B13941" s="1" t="s">
        <v>31226</v>
      </c>
      <c r="C13941" s="1" t="s">
        <v>20862</v>
      </c>
      <c r="D13941" s="1" t="s">
        <v>20863</v>
      </c>
      <c r="E13941" s="1" t="s">
        <v>66890</v>
      </c>
      <c r="F13941" s="1" t="s">
        <v>20871</v>
      </c>
      <c r="G13941" s="1" t="s">
        <v>20863</v>
      </c>
      <c r="H13941" s="1" t="s">
        <v>20874</v>
      </c>
      <c r="I13941" s="1" t="s">
        <v>20874</v>
      </c>
      <c r="J13941" s="1" t="s">
        <v>12</v>
      </c>
      <c r="K13941" s="1" t="s">
        <v>12</v>
      </c>
      <c r="L13941" s="1" t="s">
        <v>12</v>
      </c>
      <c r="M13941" s="1" t="s">
        <v>12</v>
      </c>
      <c r="N13941" s="1" t="s">
        <v>12</v>
      </c>
      <c r="O13941" s="1" t="s">
        <v>12</v>
      </c>
      <c r="P13941" s="4">
        <v>2159.0300000000002</v>
      </c>
      <c r="Q13941">
        <v>0</v>
      </c>
      <c r="R13941" s="2">
        <v>45700</v>
      </c>
      <c r="S13941" s="3">
        <v>0.48333333333333334</v>
      </c>
    </row>
    <row r="13942" spans="1:19" hidden="1" x14ac:dyDescent="0.3">
      <c r="A13942">
        <v>20749201</v>
      </c>
      <c r="B13942" s="1" t="s">
        <v>31226</v>
      </c>
      <c r="C13942" s="1" t="s">
        <v>20862</v>
      </c>
      <c r="D13942" s="1" t="s">
        <v>20863</v>
      </c>
      <c r="E13942" s="1" t="s">
        <v>20874</v>
      </c>
      <c r="F13942" s="1" t="s">
        <v>20874</v>
      </c>
      <c r="G13942" s="1" t="s">
        <v>20863</v>
      </c>
      <c r="H13942" s="1" t="s">
        <v>66890</v>
      </c>
      <c r="I13942" s="1" t="s">
        <v>20871</v>
      </c>
      <c r="J13942" s="1" t="s">
        <v>12</v>
      </c>
      <c r="K13942" s="1" t="s">
        <v>12</v>
      </c>
      <c r="L13942" s="1" t="s">
        <v>12</v>
      </c>
      <c r="M13942" s="1" t="s">
        <v>12</v>
      </c>
      <c r="N13942" s="1" t="s">
        <v>12</v>
      </c>
      <c r="O13942" s="1" t="s">
        <v>12</v>
      </c>
      <c r="P13942" s="4">
        <v>1680.56</v>
      </c>
      <c r="Q13942">
        <v>0</v>
      </c>
      <c r="R13942" s="2">
        <v>45700</v>
      </c>
      <c r="S13942" s="3">
        <v>0.48333333333333334</v>
      </c>
    </row>
    <row r="13943" spans="1:19" hidden="1" x14ac:dyDescent="0.3">
      <c r="A13943">
        <v>20749203</v>
      </c>
      <c r="B13943" s="1" t="s">
        <v>23482</v>
      </c>
      <c r="C13943" s="1" t="s">
        <v>20862</v>
      </c>
      <c r="D13943" s="1" t="s">
        <v>20863</v>
      </c>
      <c r="E13943" s="1" t="s">
        <v>66890</v>
      </c>
      <c r="F13943" s="1" t="s">
        <v>20871</v>
      </c>
      <c r="G13943" s="1" t="s">
        <v>20863</v>
      </c>
      <c r="H13943" s="1" t="s">
        <v>20874</v>
      </c>
      <c r="I13943" s="1" t="s">
        <v>20874</v>
      </c>
      <c r="J13943" s="1" t="s">
        <v>12</v>
      </c>
      <c r="K13943" s="1" t="s">
        <v>12</v>
      </c>
      <c r="L13943" s="1" t="s">
        <v>12</v>
      </c>
      <c r="M13943" s="1" t="s">
        <v>12</v>
      </c>
      <c r="N13943" s="1" t="s">
        <v>12</v>
      </c>
      <c r="O13943" s="1" t="s">
        <v>12</v>
      </c>
      <c r="P13943" s="4">
        <v>2956.37</v>
      </c>
      <c r="Q13943">
        <v>0</v>
      </c>
      <c r="R13943" s="2">
        <v>45700</v>
      </c>
      <c r="S13943" s="3">
        <v>0.5083333333333333</v>
      </c>
    </row>
    <row r="13944" spans="1:19" hidden="1" x14ac:dyDescent="0.3">
      <c r="A13944">
        <v>20749203</v>
      </c>
      <c r="B13944" s="1" t="s">
        <v>23482</v>
      </c>
      <c r="C13944" s="1" t="s">
        <v>20862</v>
      </c>
      <c r="D13944" s="1" t="s">
        <v>20863</v>
      </c>
      <c r="E13944" s="1" t="s">
        <v>20874</v>
      </c>
      <c r="F13944" s="1" t="s">
        <v>20874</v>
      </c>
      <c r="G13944" s="1" t="s">
        <v>20863</v>
      </c>
      <c r="H13944" s="1" t="s">
        <v>66890</v>
      </c>
      <c r="I13944" s="1" t="s">
        <v>20871</v>
      </c>
      <c r="J13944" s="1" t="s">
        <v>12</v>
      </c>
      <c r="K13944" s="1" t="s">
        <v>12</v>
      </c>
      <c r="L13944" s="1" t="s">
        <v>12</v>
      </c>
      <c r="M13944" s="1" t="s">
        <v>12</v>
      </c>
      <c r="N13944" s="1" t="s">
        <v>12</v>
      </c>
      <c r="O13944" s="1" t="s">
        <v>12</v>
      </c>
      <c r="P13944" s="4">
        <v>3478.94</v>
      </c>
      <c r="Q13944">
        <v>0</v>
      </c>
      <c r="R13944" s="2">
        <v>45700</v>
      </c>
      <c r="S13944" s="3">
        <v>0.5083333333333333</v>
      </c>
    </row>
    <row r="13945" spans="1:19" hidden="1" x14ac:dyDescent="0.3">
      <c r="A13945">
        <v>20749205</v>
      </c>
      <c r="B13945" s="1" t="s">
        <v>32697</v>
      </c>
      <c r="C13945" s="1" t="s">
        <v>20862</v>
      </c>
      <c r="D13945" s="1" t="s">
        <v>20863</v>
      </c>
      <c r="E13945" s="1" t="s">
        <v>66890</v>
      </c>
      <c r="F13945" s="1" t="s">
        <v>20871</v>
      </c>
      <c r="G13945" s="1" t="s">
        <v>20863</v>
      </c>
      <c r="H13945" s="1" t="s">
        <v>20874</v>
      </c>
      <c r="I13945" s="1" t="s">
        <v>20874</v>
      </c>
      <c r="J13945" s="1" t="s">
        <v>12</v>
      </c>
      <c r="K13945" s="1" t="s">
        <v>12</v>
      </c>
      <c r="L13945" s="1" t="s">
        <v>12</v>
      </c>
      <c r="M13945" s="1" t="s">
        <v>12</v>
      </c>
      <c r="N13945" s="1" t="s">
        <v>12</v>
      </c>
      <c r="O13945" s="1" t="s">
        <v>12</v>
      </c>
      <c r="P13945" s="4">
        <v>2159.0300000000002</v>
      </c>
      <c r="Q13945">
        <v>0</v>
      </c>
      <c r="R13945" s="2">
        <v>45700</v>
      </c>
      <c r="S13945" s="3">
        <v>0.48055555555555557</v>
      </c>
    </row>
    <row r="13946" spans="1:19" hidden="1" x14ac:dyDescent="0.3">
      <c r="A13946">
        <v>20749205</v>
      </c>
      <c r="B13946" s="1" t="s">
        <v>32697</v>
      </c>
      <c r="C13946" s="1" t="s">
        <v>20862</v>
      </c>
      <c r="D13946" s="1" t="s">
        <v>20863</v>
      </c>
      <c r="E13946" s="1" t="s">
        <v>20874</v>
      </c>
      <c r="F13946" s="1" t="s">
        <v>20874</v>
      </c>
      <c r="G13946" s="1" t="s">
        <v>20863</v>
      </c>
      <c r="H13946" s="1" t="s">
        <v>66890</v>
      </c>
      <c r="I13946" s="1" t="s">
        <v>20871</v>
      </c>
      <c r="J13946" s="1" t="s">
        <v>12</v>
      </c>
      <c r="K13946" s="1" t="s">
        <v>12</v>
      </c>
      <c r="L13946" s="1" t="s">
        <v>12</v>
      </c>
      <c r="M13946" s="1" t="s">
        <v>12</v>
      </c>
      <c r="N13946" s="1" t="s">
        <v>12</v>
      </c>
      <c r="O13946" s="1" t="s">
        <v>12</v>
      </c>
      <c r="P13946" s="4">
        <v>1680.56</v>
      </c>
      <c r="Q13946">
        <v>0</v>
      </c>
      <c r="R13946" s="2">
        <v>45700</v>
      </c>
      <c r="S13946" s="3">
        <v>0.48055555555555557</v>
      </c>
    </row>
    <row r="13947" spans="1:19" hidden="1" x14ac:dyDescent="0.3">
      <c r="A13947">
        <v>20749206</v>
      </c>
      <c r="B13947" s="1" t="s">
        <v>31738</v>
      </c>
      <c r="C13947" s="1" t="s">
        <v>20862</v>
      </c>
      <c r="D13947" s="1" t="s">
        <v>20863</v>
      </c>
      <c r="E13947" s="1" t="s">
        <v>66890</v>
      </c>
      <c r="F13947" s="1" t="s">
        <v>20871</v>
      </c>
      <c r="G13947" s="1" t="s">
        <v>20863</v>
      </c>
      <c r="H13947" s="1" t="s">
        <v>20874</v>
      </c>
      <c r="I13947" s="1" t="s">
        <v>20874</v>
      </c>
      <c r="J13947" s="1" t="s">
        <v>12</v>
      </c>
      <c r="K13947" s="1" t="s">
        <v>12</v>
      </c>
      <c r="L13947" s="1" t="s">
        <v>12</v>
      </c>
      <c r="M13947" s="1" t="s">
        <v>12</v>
      </c>
      <c r="N13947" s="1" t="s">
        <v>12</v>
      </c>
      <c r="O13947" s="1" t="s">
        <v>12</v>
      </c>
      <c r="P13947" s="4">
        <v>2159.0300000000002</v>
      </c>
      <c r="Q13947">
        <v>0</v>
      </c>
      <c r="R13947" s="2">
        <v>45700</v>
      </c>
      <c r="S13947" s="3">
        <v>0.49722222222222223</v>
      </c>
    </row>
    <row r="13948" spans="1:19" hidden="1" x14ac:dyDescent="0.3">
      <c r="A13948">
        <v>20749206</v>
      </c>
      <c r="B13948" s="1" t="s">
        <v>31738</v>
      </c>
      <c r="C13948" s="1" t="s">
        <v>20862</v>
      </c>
      <c r="D13948" s="1" t="s">
        <v>20863</v>
      </c>
      <c r="E13948" s="1" t="s">
        <v>20874</v>
      </c>
      <c r="F13948" s="1" t="s">
        <v>20874</v>
      </c>
      <c r="G13948" s="1" t="s">
        <v>20863</v>
      </c>
      <c r="H13948" s="1" t="s">
        <v>66890</v>
      </c>
      <c r="I13948" s="1" t="s">
        <v>20871</v>
      </c>
      <c r="J13948" s="1" t="s">
        <v>12</v>
      </c>
      <c r="K13948" s="1" t="s">
        <v>12</v>
      </c>
      <c r="L13948" s="1" t="s">
        <v>12</v>
      </c>
      <c r="M13948" s="1" t="s">
        <v>12</v>
      </c>
      <c r="N13948" s="1" t="s">
        <v>12</v>
      </c>
      <c r="O13948" s="1" t="s">
        <v>12</v>
      </c>
      <c r="P13948" s="4">
        <v>2969.69</v>
      </c>
      <c r="Q13948">
        <v>0</v>
      </c>
      <c r="R13948" s="2">
        <v>45700</v>
      </c>
      <c r="S13948" s="3">
        <v>0.49722222222222223</v>
      </c>
    </row>
    <row r="13949" spans="1:19" hidden="1" x14ac:dyDescent="0.3">
      <c r="A13949">
        <v>20749207</v>
      </c>
      <c r="B13949" s="1" t="s">
        <v>36243</v>
      </c>
      <c r="C13949" s="1" t="s">
        <v>20862</v>
      </c>
      <c r="D13949" s="1" t="s">
        <v>20863</v>
      </c>
      <c r="E13949" s="1" t="s">
        <v>66890</v>
      </c>
      <c r="F13949" s="1" t="s">
        <v>20871</v>
      </c>
      <c r="G13949" s="1" t="s">
        <v>20863</v>
      </c>
      <c r="H13949" s="1" t="s">
        <v>20874</v>
      </c>
      <c r="I13949" s="1" t="s">
        <v>20874</v>
      </c>
      <c r="J13949" s="1" t="s">
        <v>12</v>
      </c>
      <c r="K13949" s="1" t="s">
        <v>12</v>
      </c>
      <c r="L13949" s="1" t="s">
        <v>12</v>
      </c>
      <c r="M13949" s="1" t="s">
        <v>12</v>
      </c>
      <c r="N13949" s="1" t="s">
        <v>12</v>
      </c>
      <c r="O13949" s="1" t="s">
        <v>12</v>
      </c>
      <c r="P13949" s="4">
        <v>2159.0300000000002</v>
      </c>
      <c r="Q13949">
        <v>0</v>
      </c>
      <c r="R13949" s="2">
        <v>45700</v>
      </c>
      <c r="S13949" s="3">
        <v>0.49444444444444446</v>
      </c>
    </row>
    <row r="13950" spans="1:19" hidden="1" x14ac:dyDescent="0.3">
      <c r="A13950">
        <v>20749207</v>
      </c>
      <c r="B13950" s="1" t="s">
        <v>36243</v>
      </c>
      <c r="C13950" s="1" t="s">
        <v>20862</v>
      </c>
      <c r="D13950" s="1" t="s">
        <v>20863</v>
      </c>
      <c r="E13950" s="1" t="s">
        <v>20874</v>
      </c>
      <c r="F13950" s="1" t="s">
        <v>20874</v>
      </c>
      <c r="G13950" s="1" t="s">
        <v>20863</v>
      </c>
      <c r="H13950" s="1" t="s">
        <v>66890</v>
      </c>
      <c r="I13950" s="1" t="s">
        <v>20871</v>
      </c>
      <c r="J13950" s="1" t="s">
        <v>12</v>
      </c>
      <c r="K13950" s="1" t="s">
        <v>12</v>
      </c>
      <c r="L13950" s="1" t="s">
        <v>12</v>
      </c>
      <c r="M13950" s="1" t="s">
        <v>12</v>
      </c>
      <c r="N13950" s="1" t="s">
        <v>12</v>
      </c>
      <c r="O13950" s="1" t="s">
        <v>12</v>
      </c>
      <c r="P13950" s="4">
        <v>2969.69</v>
      </c>
      <c r="Q13950">
        <v>0</v>
      </c>
      <c r="R13950" s="2">
        <v>45700</v>
      </c>
      <c r="S13950" s="3">
        <v>0.49444444444444446</v>
      </c>
    </row>
    <row r="13951" spans="1:19" hidden="1" x14ac:dyDescent="0.3">
      <c r="A13951">
        <v>20749208</v>
      </c>
      <c r="B13951" s="1" t="s">
        <v>26527</v>
      </c>
      <c r="C13951" s="1" t="s">
        <v>20862</v>
      </c>
      <c r="D13951" s="1" t="s">
        <v>20863</v>
      </c>
      <c r="E13951" s="1" t="s">
        <v>66890</v>
      </c>
      <c r="F13951" s="1" t="s">
        <v>20871</v>
      </c>
      <c r="G13951" s="1" t="s">
        <v>20863</v>
      </c>
      <c r="H13951" s="1" t="s">
        <v>20874</v>
      </c>
      <c r="I13951" s="1" t="s">
        <v>20874</v>
      </c>
      <c r="J13951" s="1" t="s">
        <v>12</v>
      </c>
      <c r="K13951" s="1" t="s">
        <v>12</v>
      </c>
      <c r="L13951" s="1" t="s">
        <v>12</v>
      </c>
      <c r="M13951" s="1" t="s">
        <v>12</v>
      </c>
      <c r="N13951" s="1" t="s">
        <v>12</v>
      </c>
      <c r="O13951" s="1" t="s">
        <v>12</v>
      </c>
      <c r="P13951" s="4">
        <v>2159.0300000000002</v>
      </c>
      <c r="Q13951">
        <v>0</v>
      </c>
      <c r="R13951" s="2">
        <v>45700</v>
      </c>
      <c r="S13951" s="3">
        <v>0.4861111111111111</v>
      </c>
    </row>
    <row r="13952" spans="1:19" hidden="1" x14ac:dyDescent="0.3">
      <c r="A13952">
        <v>20749208</v>
      </c>
      <c r="B13952" s="1" t="s">
        <v>26527</v>
      </c>
      <c r="C13952" s="1" t="s">
        <v>20862</v>
      </c>
      <c r="D13952" s="1" t="s">
        <v>20863</v>
      </c>
      <c r="E13952" s="1" t="s">
        <v>20874</v>
      </c>
      <c r="F13952" s="1" t="s">
        <v>20874</v>
      </c>
      <c r="G13952" s="1" t="s">
        <v>20863</v>
      </c>
      <c r="H13952" s="1" t="s">
        <v>66890</v>
      </c>
      <c r="I13952" s="1" t="s">
        <v>20871</v>
      </c>
      <c r="J13952" s="1" t="s">
        <v>12</v>
      </c>
      <c r="K13952" s="1" t="s">
        <v>12</v>
      </c>
      <c r="L13952" s="1" t="s">
        <v>12</v>
      </c>
      <c r="M13952" s="1" t="s">
        <v>12</v>
      </c>
      <c r="N13952" s="1" t="s">
        <v>12</v>
      </c>
      <c r="O13952" s="1" t="s">
        <v>12</v>
      </c>
      <c r="P13952" s="4">
        <v>1680.56</v>
      </c>
      <c r="Q13952">
        <v>0</v>
      </c>
      <c r="R13952" s="2">
        <v>45700</v>
      </c>
      <c r="S13952" s="3">
        <v>0.4861111111111111</v>
      </c>
    </row>
    <row r="13953" spans="1:19" hidden="1" x14ac:dyDescent="0.3">
      <c r="A13953">
        <v>20749209</v>
      </c>
      <c r="B13953" s="1" t="s">
        <v>29863</v>
      </c>
      <c r="C13953" s="1" t="s">
        <v>20862</v>
      </c>
      <c r="D13953" s="1" t="s">
        <v>20863</v>
      </c>
      <c r="E13953" s="1" t="s">
        <v>66890</v>
      </c>
      <c r="F13953" s="1" t="s">
        <v>20871</v>
      </c>
      <c r="G13953" s="1" t="s">
        <v>20863</v>
      </c>
      <c r="H13953" s="1" t="s">
        <v>20874</v>
      </c>
      <c r="I13953" s="1" t="s">
        <v>20874</v>
      </c>
      <c r="J13953" s="1" t="s">
        <v>12</v>
      </c>
      <c r="K13953" s="1" t="s">
        <v>12</v>
      </c>
      <c r="L13953" s="1" t="s">
        <v>12</v>
      </c>
      <c r="M13953" s="1" t="s">
        <v>12</v>
      </c>
      <c r="N13953" s="1" t="s">
        <v>12</v>
      </c>
      <c r="O13953" s="1" t="s">
        <v>12</v>
      </c>
      <c r="P13953" s="4">
        <v>2159.0300000000002</v>
      </c>
      <c r="Q13953">
        <v>0</v>
      </c>
      <c r="R13953" s="2">
        <v>45700</v>
      </c>
      <c r="S13953" s="3">
        <v>0.49444444444444446</v>
      </c>
    </row>
    <row r="13954" spans="1:19" hidden="1" x14ac:dyDescent="0.3">
      <c r="A13954">
        <v>20749209</v>
      </c>
      <c r="B13954" s="1" t="s">
        <v>29863</v>
      </c>
      <c r="C13954" s="1" t="s">
        <v>20862</v>
      </c>
      <c r="D13954" s="1" t="s">
        <v>20863</v>
      </c>
      <c r="E13954" s="1" t="s">
        <v>20874</v>
      </c>
      <c r="F13954" s="1" t="s">
        <v>20874</v>
      </c>
      <c r="G13954" s="1" t="s">
        <v>20863</v>
      </c>
      <c r="H13954" s="1" t="s">
        <v>66890</v>
      </c>
      <c r="I13954" s="1" t="s">
        <v>20871</v>
      </c>
      <c r="J13954" s="1" t="s">
        <v>12</v>
      </c>
      <c r="K13954" s="1" t="s">
        <v>12</v>
      </c>
      <c r="L13954" s="1" t="s">
        <v>12</v>
      </c>
      <c r="M13954" s="1" t="s">
        <v>12</v>
      </c>
      <c r="N13954" s="1" t="s">
        <v>12</v>
      </c>
      <c r="O13954" s="1" t="s">
        <v>12</v>
      </c>
      <c r="P13954" s="4">
        <v>2969.69</v>
      </c>
      <c r="Q13954">
        <v>0</v>
      </c>
      <c r="R13954" s="2">
        <v>45700</v>
      </c>
      <c r="S13954" s="3">
        <v>0.49444444444444446</v>
      </c>
    </row>
    <row r="13955" spans="1:19" hidden="1" x14ac:dyDescent="0.3">
      <c r="A13955">
        <v>20749211</v>
      </c>
      <c r="B13955" s="1" t="s">
        <v>27106</v>
      </c>
      <c r="C13955" s="1" t="s">
        <v>20862</v>
      </c>
      <c r="D13955" s="1" t="s">
        <v>20863</v>
      </c>
      <c r="E13955" s="1" t="s">
        <v>66890</v>
      </c>
      <c r="F13955" s="1" t="s">
        <v>20871</v>
      </c>
      <c r="G13955" s="1" t="s">
        <v>20863</v>
      </c>
      <c r="H13955" s="1" t="s">
        <v>20874</v>
      </c>
      <c r="I13955" s="1" t="s">
        <v>20874</v>
      </c>
      <c r="J13955" s="1" t="s">
        <v>12</v>
      </c>
      <c r="K13955" s="1" t="s">
        <v>12</v>
      </c>
      <c r="L13955" s="1" t="s">
        <v>12</v>
      </c>
      <c r="M13955" s="1" t="s">
        <v>12</v>
      </c>
      <c r="N13955" s="1" t="s">
        <v>12</v>
      </c>
      <c r="O13955" s="1" t="s">
        <v>12</v>
      </c>
      <c r="P13955" s="4">
        <v>2956.37</v>
      </c>
      <c r="Q13955">
        <v>0</v>
      </c>
      <c r="R13955" s="2">
        <v>45700</v>
      </c>
      <c r="S13955" s="3">
        <v>0.50555555555555554</v>
      </c>
    </row>
    <row r="13956" spans="1:19" hidden="1" x14ac:dyDescent="0.3">
      <c r="A13956">
        <v>20749211</v>
      </c>
      <c r="B13956" s="1" t="s">
        <v>27106</v>
      </c>
      <c r="C13956" s="1" t="s">
        <v>20862</v>
      </c>
      <c r="D13956" s="1" t="s">
        <v>20863</v>
      </c>
      <c r="E13956" s="1" t="s">
        <v>20874</v>
      </c>
      <c r="F13956" s="1" t="s">
        <v>20874</v>
      </c>
      <c r="G13956" s="1" t="s">
        <v>20863</v>
      </c>
      <c r="H13956" s="1" t="s">
        <v>66890</v>
      </c>
      <c r="I13956" s="1" t="s">
        <v>20871</v>
      </c>
      <c r="J13956" s="1" t="s">
        <v>12</v>
      </c>
      <c r="K13956" s="1" t="s">
        <v>12</v>
      </c>
      <c r="L13956" s="1" t="s">
        <v>12</v>
      </c>
      <c r="M13956" s="1" t="s">
        <v>12</v>
      </c>
      <c r="N13956" s="1" t="s">
        <v>12</v>
      </c>
      <c r="O13956" s="1" t="s">
        <v>12</v>
      </c>
      <c r="P13956" s="4">
        <v>2969.69</v>
      </c>
      <c r="Q13956">
        <v>0</v>
      </c>
      <c r="R13956" s="2">
        <v>45700</v>
      </c>
      <c r="S13956" s="3">
        <v>0.50555555555555554</v>
      </c>
    </row>
    <row r="13957" spans="1:19" hidden="1" x14ac:dyDescent="0.3">
      <c r="A13957">
        <v>20749212</v>
      </c>
      <c r="B13957" s="1" t="s">
        <v>30413</v>
      </c>
      <c r="C13957" s="1" t="s">
        <v>20862</v>
      </c>
      <c r="D13957" s="1" t="s">
        <v>20863</v>
      </c>
      <c r="E13957" s="1" t="s">
        <v>66890</v>
      </c>
      <c r="F13957" s="1" t="s">
        <v>20871</v>
      </c>
      <c r="G13957" s="1" t="s">
        <v>20863</v>
      </c>
      <c r="H13957" s="1" t="s">
        <v>20874</v>
      </c>
      <c r="I13957" s="1" t="s">
        <v>20874</v>
      </c>
      <c r="J13957" s="1" t="s">
        <v>12</v>
      </c>
      <c r="K13957" s="1" t="s">
        <v>12</v>
      </c>
      <c r="L13957" s="1" t="s">
        <v>12</v>
      </c>
      <c r="M13957" s="1" t="s">
        <v>12</v>
      </c>
      <c r="N13957" s="1" t="s">
        <v>12</v>
      </c>
      <c r="O13957" s="1" t="s">
        <v>12</v>
      </c>
      <c r="P13957" s="4">
        <v>2956.37</v>
      </c>
      <c r="Q13957">
        <v>0</v>
      </c>
      <c r="R13957" s="2">
        <v>45700</v>
      </c>
      <c r="S13957" s="3">
        <v>0.50555555555555554</v>
      </c>
    </row>
    <row r="13958" spans="1:19" hidden="1" x14ac:dyDescent="0.3">
      <c r="A13958">
        <v>20749212</v>
      </c>
      <c r="B13958" s="1" t="s">
        <v>30413</v>
      </c>
      <c r="C13958" s="1" t="s">
        <v>20862</v>
      </c>
      <c r="D13958" s="1" t="s">
        <v>20863</v>
      </c>
      <c r="E13958" s="1" t="s">
        <v>20874</v>
      </c>
      <c r="F13958" s="1" t="s">
        <v>20874</v>
      </c>
      <c r="G13958" s="1" t="s">
        <v>20863</v>
      </c>
      <c r="H13958" s="1" t="s">
        <v>66890</v>
      </c>
      <c r="I13958" s="1" t="s">
        <v>20871</v>
      </c>
      <c r="J13958" s="1" t="s">
        <v>12</v>
      </c>
      <c r="K13958" s="1" t="s">
        <v>12</v>
      </c>
      <c r="L13958" s="1" t="s">
        <v>12</v>
      </c>
      <c r="M13958" s="1" t="s">
        <v>12</v>
      </c>
      <c r="N13958" s="1" t="s">
        <v>12</v>
      </c>
      <c r="O13958" s="1" t="s">
        <v>12</v>
      </c>
      <c r="P13958" s="4">
        <v>2969.69</v>
      </c>
      <c r="Q13958">
        <v>0</v>
      </c>
      <c r="R13958" s="2">
        <v>45700</v>
      </c>
      <c r="S13958" s="3">
        <v>0.50555555555555554</v>
      </c>
    </row>
    <row r="13959" spans="1:19" hidden="1" x14ac:dyDescent="0.3">
      <c r="A13959">
        <v>20749213</v>
      </c>
      <c r="B13959" s="1" t="s">
        <v>31458</v>
      </c>
      <c r="C13959" s="1" t="s">
        <v>20862</v>
      </c>
      <c r="D13959" s="1" t="s">
        <v>20863</v>
      </c>
      <c r="E13959" s="1" t="s">
        <v>66890</v>
      </c>
      <c r="F13959" s="1" t="s">
        <v>20871</v>
      </c>
      <c r="G13959" s="1" t="s">
        <v>20863</v>
      </c>
      <c r="H13959" s="1" t="s">
        <v>20874</v>
      </c>
      <c r="I13959" s="1" t="s">
        <v>20874</v>
      </c>
      <c r="J13959" s="1" t="s">
        <v>12</v>
      </c>
      <c r="K13959" s="1" t="s">
        <v>12</v>
      </c>
      <c r="L13959" s="1" t="s">
        <v>12</v>
      </c>
      <c r="M13959" s="1" t="s">
        <v>12</v>
      </c>
      <c r="N13959" s="1" t="s">
        <v>12</v>
      </c>
      <c r="O13959" s="1" t="s">
        <v>12</v>
      </c>
      <c r="P13959" s="4">
        <v>2159.0300000000002</v>
      </c>
      <c r="Q13959">
        <v>0</v>
      </c>
      <c r="R13959" s="2">
        <v>45700</v>
      </c>
      <c r="S13959" s="3">
        <v>0.49166666666666664</v>
      </c>
    </row>
    <row r="13960" spans="1:19" hidden="1" x14ac:dyDescent="0.3">
      <c r="A13960">
        <v>20749213</v>
      </c>
      <c r="B13960" s="1" t="s">
        <v>31458</v>
      </c>
      <c r="C13960" s="1" t="s">
        <v>20862</v>
      </c>
      <c r="D13960" s="1" t="s">
        <v>20863</v>
      </c>
      <c r="E13960" s="1" t="s">
        <v>20874</v>
      </c>
      <c r="F13960" s="1" t="s">
        <v>20874</v>
      </c>
      <c r="G13960" s="1" t="s">
        <v>20863</v>
      </c>
      <c r="H13960" s="1" t="s">
        <v>66890</v>
      </c>
      <c r="I13960" s="1" t="s">
        <v>20871</v>
      </c>
      <c r="J13960" s="1" t="s">
        <v>12</v>
      </c>
      <c r="K13960" s="1" t="s">
        <v>12</v>
      </c>
      <c r="L13960" s="1" t="s">
        <v>12</v>
      </c>
      <c r="M13960" s="1" t="s">
        <v>12</v>
      </c>
      <c r="N13960" s="1" t="s">
        <v>12</v>
      </c>
      <c r="O13960" s="1" t="s">
        <v>12</v>
      </c>
      <c r="P13960" s="4">
        <v>2703.91</v>
      </c>
      <c r="Q13960">
        <v>0</v>
      </c>
      <c r="R13960" s="2">
        <v>45700</v>
      </c>
      <c r="S13960" s="3">
        <v>0.49166666666666664</v>
      </c>
    </row>
    <row r="13961" spans="1:19" hidden="1" x14ac:dyDescent="0.3">
      <c r="A13961">
        <v>20749214</v>
      </c>
      <c r="B13961" s="1" t="s">
        <v>23985</v>
      </c>
      <c r="C13961" s="1" t="s">
        <v>20862</v>
      </c>
      <c r="D13961" s="1" t="s">
        <v>20863</v>
      </c>
      <c r="E13961" s="1" t="s">
        <v>66890</v>
      </c>
      <c r="F13961" s="1" t="s">
        <v>20871</v>
      </c>
      <c r="G13961" s="1" t="s">
        <v>20863</v>
      </c>
      <c r="H13961" s="1" t="s">
        <v>20874</v>
      </c>
      <c r="I13961" s="1" t="s">
        <v>20874</v>
      </c>
      <c r="J13961" s="1" t="s">
        <v>12</v>
      </c>
      <c r="K13961" s="1" t="s">
        <v>12</v>
      </c>
      <c r="L13961" s="1" t="s">
        <v>12</v>
      </c>
      <c r="M13961" s="1" t="s">
        <v>12</v>
      </c>
      <c r="N13961" s="1" t="s">
        <v>12</v>
      </c>
      <c r="O13961" s="1" t="s">
        <v>12</v>
      </c>
      <c r="P13961" s="4">
        <v>2159.0300000000002</v>
      </c>
      <c r="Q13961">
        <v>0</v>
      </c>
      <c r="R13961" s="2">
        <v>45700</v>
      </c>
      <c r="S13961" s="3">
        <v>0.50277777777777777</v>
      </c>
    </row>
    <row r="13962" spans="1:19" hidden="1" x14ac:dyDescent="0.3">
      <c r="A13962">
        <v>20749214</v>
      </c>
      <c r="B13962" s="1" t="s">
        <v>23985</v>
      </c>
      <c r="C13962" s="1" t="s">
        <v>20862</v>
      </c>
      <c r="D13962" s="1" t="s">
        <v>20863</v>
      </c>
      <c r="E13962" s="1" t="s">
        <v>20874</v>
      </c>
      <c r="F13962" s="1" t="s">
        <v>20874</v>
      </c>
      <c r="G13962" s="1" t="s">
        <v>20863</v>
      </c>
      <c r="H13962" s="1" t="s">
        <v>66890</v>
      </c>
      <c r="I13962" s="1" t="s">
        <v>20871</v>
      </c>
      <c r="J13962" s="1" t="s">
        <v>12</v>
      </c>
      <c r="K13962" s="1" t="s">
        <v>12</v>
      </c>
      <c r="L13962" s="1" t="s">
        <v>12</v>
      </c>
      <c r="M13962" s="1" t="s">
        <v>12</v>
      </c>
      <c r="N13962" s="1" t="s">
        <v>12</v>
      </c>
      <c r="O13962" s="1" t="s">
        <v>12</v>
      </c>
      <c r="P13962" s="4">
        <v>2969.69</v>
      </c>
      <c r="Q13962">
        <v>0</v>
      </c>
      <c r="R13962" s="2">
        <v>45700</v>
      </c>
      <c r="S13962" s="3">
        <v>0.50277777777777777</v>
      </c>
    </row>
    <row r="13963" spans="1:19" hidden="1" x14ac:dyDescent="0.3">
      <c r="A13963">
        <v>20749215</v>
      </c>
      <c r="B13963" s="1" t="s">
        <v>27191</v>
      </c>
      <c r="C13963" s="1" t="s">
        <v>20862</v>
      </c>
      <c r="D13963" s="1" t="s">
        <v>20863</v>
      </c>
      <c r="E13963" s="1" t="s">
        <v>66890</v>
      </c>
      <c r="F13963" s="1" t="s">
        <v>20871</v>
      </c>
      <c r="G13963" s="1" t="s">
        <v>20863</v>
      </c>
      <c r="H13963" s="1" t="s">
        <v>20874</v>
      </c>
      <c r="I13963" s="1" t="s">
        <v>20874</v>
      </c>
      <c r="J13963" s="1" t="s">
        <v>12</v>
      </c>
      <c r="K13963" s="1" t="s">
        <v>12</v>
      </c>
      <c r="L13963" s="1" t="s">
        <v>12</v>
      </c>
      <c r="M13963" s="1" t="s">
        <v>12</v>
      </c>
      <c r="N13963" s="1" t="s">
        <v>12</v>
      </c>
      <c r="O13963" s="1" t="s">
        <v>12</v>
      </c>
      <c r="P13963" s="4">
        <v>2159.0300000000002</v>
      </c>
      <c r="Q13963">
        <v>0</v>
      </c>
      <c r="R13963" s="2">
        <v>45700</v>
      </c>
      <c r="S13963" s="3">
        <v>0.5</v>
      </c>
    </row>
    <row r="13964" spans="1:19" hidden="1" x14ac:dyDescent="0.3">
      <c r="A13964">
        <v>20749215</v>
      </c>
      <c r="B13964" s="1" t="s">
        <v>27191</v>
      </c>
      <c r="C13964" s="1" t="s">
        <v>20862</v>
      </c>
      <c r="D13964" s="1" t="s">
        <v>20863</v>
      </c>
      <c r="E13964" s="1" t="s">
        <v>20874</v>
      </c>
      <c r="F13964" s="1" t="s">
        <v>20874</v>
      </c>
      <c r="G13964" s="1" t="s">
        <v>20863</v>
      </c>
      <c r="H13964" s="1" t="s">
        <v>66890</v>
      </c>
      <c r="I13964" s="1" t="s">
        <v>20871</v>
      </c>
      <c r="J13964" s="1" t="s">
        <v>12</v>
      </c>
      <c r="K13964" s="1" t="s">
        <v>12</v>
      </c>
      <c r="L13964" s="1" t="s">
        <v>12</v>
      </c>
      <c r="M13964" s="1" t="s">
        <v>12</v>
      </c>
      <c r="N13964" s="1" t="s">
        <v>12</v>
      </c>
      <c r="O13964" s="1" t="s">
        <v>12</v>
      </c>
      <c r="P13964" s="4">
        <v>2969.69</v>
      </c>
      <c r="Q13964">
        <v>0</v>
      </c>
      <c r="R13964" s="2">
        <v>45700</v>
      </c>
      <c r="S13964" s="3">
        <v>0.5</v>
      </c>
    </row>
    <row r="13965" spans="1:19" hidden="1" x14ac:dyDescent="0.3">
      <c r="A13965">
        <v>20749216</v>
      </c>
      <c r="B13965" s="1" t="s">
        <v>31666</v>
      </c>
      <c r="C13965" s="1" t="s">
        <v>20862</v>
      </c>
      <c r="D13965" s="1" t="s">
        <v>20863</v>
      </c>
      <c r="E13965" s="1" t="s">
        <v>66890</v>
      </c>
      <c r="F13965" s="1" t="s">
        <v>20871</v>
      </c>
      <c r="G13965" s="1" t="s">
        <v>20863</v>
      </c>
      <c r="H13965" s="1" t="s">
        <v>20874</v>
      </c>
      <c r="I13965" s="1" t="s">
        <v>20874</v>
      </c>
      <c r="J13965" s="1" t="s">
        <v>12</v>
      </c>
      <c r="K13965" s="1" t="s">
        <v>12</v>
      </c>
      <c r="L13965" s="1" t="s">
        <v>12</v>
      </c>
      <c r="M13965" s="1" t="s">
        <v>12</v>
      </c>
      <c r="N13965" s="1" t="s">
        <v>12</v>
      </c>
      <c r="O13965" s="1" t="s">
        <v>12</v>
      </c>
      <c r="P13965" s="4">
        <v>2159.0300000000002</v>
      </c>
      <c r="Q13965">
        <v>0</v>
      </c>
      <c r="R13965" s="2">
        <v>45700</v>
      </c>
      <c r="S13965" s="3">
        <v>0.49722222222222223</v>
      </c>
    </row>
    <row r="13966" spans="1:19" hidden="1" x14ac:dyDescent="0.3">
      <c r="A13966">
        <v>20749216</v>
      </c>
      <c r="B13966" s="1" t="s">
        <v>31666</v>
      </c>
      <c r="C13966" s="1" t="s">
        <v>20862</v>
      </c>
      <c r="D13966" s="1" t="s">
        <v>20863</v>
      </c>
      <c r="E13966" s="1" t="s">
        <v>20874</v>
      </c>
      <c r="F13966" s="1" t="s">
        <v>20874</v>
      </c>
      <c r="G13966" s="1" t="s">
        <v>20863</v>
      </c>
      <c r="H13966" s="1" t="s">
        <v>66890</v>
      </c>
      <c r="I13966" s="1" t="s">
        <v>20871</v>
      </c>
      <c r="J13966" s="1" t="s">
        <v>12</v>
      </c>
      <c r="K13966" s="1" t="s">
        <v>12</v>
      </c>
      <c r="L13966" s="1" t="s">
        <v>12</v>
      </c>
      <c r="M13966" s="1" t="s">
        <v>12</v>
      </c>
      <c r="N13966" s="1" t="s">
        <v>12</v>
      </c>
      <c r="O13966" s="1" t="s">
        <v>12</v>
      </c>
      <c r="P13966" s="4">
        <v>2969.69</v>
      </c>
      <c r="Q13966">
        <v>0</v>
      </c>
      <c r="R13966" s="2">
        <v>45700</v>
      </c>
      <c r="S13966" s="3">
        <v>0.49722222222222223</v>
      </c>
    </row>
    <row r="13967" spans="1:19" hidden="1" x14ac:dyDescent="0.3">
      <c r="A13967">
        <v>20749217</v>
      </c>
      <c r="B13967" s="1" t="s">
        <v>23252</v>
      </c>
      <c r="C13967" s="1" t="s">
        <v>20862</v>
      </c>
      <c r="D13967" s="1" t="s">
        <v>20863</v>
      </c>
      <c r="E13967" s="1" t="s">
        <v>66890</v>
      </c>
      <c r="F13967" s="1" t="s">
        <v>20871</v>
      </c>
      <c r="G13967" s="1" t="s">
        <v>20863</v>
      </c>
      <c r="H13967" s="1" t="s">
        <v>20874</v>
      </c>
      <c r="I13967" s="1" t="s">
        <v>20874</v>
      </c>
      <c r="J13967" s="1" t="s">
        <v>12</v>
      </c>
      <c r="K13967" s="1" t="s">
        <v>12</v>
      </c>
      <c r="L13967" s="1" t="s">
        <v>12</v>
      </c>
      <c r="M13967" s="1" t="s">
        <v>12</v>
      </c>
      <c r="N13967" s="1" t="s">
        <v>12</v>
      </c>
      <c r="O13967" s="1" t="s">
        <v>12</v>
      </c>
      <c r="P13967" s="4">
        <v>2159.0300000000002</v>
      </c>
      <c r="Q13967">
        <v>0</v>
      </c>
      <c r="R13967" s="2">
        <v>45700</v>
      </c>
      <c r="S13967" s="3">
        <v>0.4861111111111111</v>
      </c>
    </row>
    <row r="13968" spans="1:19" hidden="1" x14ac:dyDescent="0.3">
      <c r="A13968">
        <v>20749217</v>
      </c>
      <c r="B13968" s="1" t="s">
        <v>23252</v>
      </c>
      <c r="C13968" s="1" t="s">
        <v>20862</v>
      </c>
      <c r="D13968" s="1" t="s">
        <v>20863</v>
      </c>
      <c r="E13968" s="1" t="s">
        <v>20874</v>
      </c>
      <c r="F13968" s="1" t="s">
        <v>20874</v>
      </c>
      <c r="G13968" s="1" t="s">
        <v>20863</v>
      </c>
      <c r="H13968" s="1" t="s">
        <v>66890</v>
      </c>
      <c r="I13968" s="1" t="s">
        <v>20871</v>
      </c>
      <c r="J13968" s="1" t="s">
        <v>12</v>
      </c>
      <c r="K13968" s="1" t="s">
        <v>12</v>
      </c>
      <c r="L13968" s="1" t="s">
        <v>12</v>
      </c>
      <c r="M13968" s="1" t="s">
        <v>12</v>
      </c>
      <c r="N13968" s="1" t="s">
        <v>12</v>
      </c>
      <c r="O13968" s="1" t="s">
        <v>12</v>
      </c>
      <c r="P13968" s="4">
        <v>1680.56</v>
      </c>
      <c r="Q13968">
        <v>0</v>
      </c>
      <c r="R13968" s="2">
        <v>45700</v>
      </c>
      <c r="S13968" s="3">
        <v>0.4861111111111111</v>
      </c>
    </row>
    <row r="13969" spans="1:19" hidden="1" x14ac:dyDescent="0.3">
      <c r="A13969">
        <v>20749218</v>
      </c>
      <c r="B13969" s="1" t="s">
        <v>23264</v>
      </c>
      <c r="C13969" s="1" t="s">
        <v>20862</v>
      </c>
      <c r="D13969" s="1" t="s">
        <v>20863</v>
      </c>
      <c r="E13969" s="1" t="s">
        <v>66890</v>
      </c>
      <c r="F13969" s="1" t="s">
        <v>20871</v>
      </c>
      <c r="G13969" s="1" t="s">
        <v>20863</v>
      </c>
      <c r="H13969" s="1" t="s">
        <v>20874</v>
      </c>
      <c r="I13969" s="1" t="s">
        <v>20874</v>
      </c>
      <c r="J13969" s="1" t="s">
        <v>12</v>
      </c>
      <c r="K13969" s="1" t="s">
        <v>12</v>
      </c>
      <c r="L13969" s="1" t="s">
        <v>12</v>
      </c>
      <c r="M13969" s="1" t="s">
        <v>12</v>
      </c>
      <c r="N13969" s="1" t="s">
        <v>12</v>
      </c>
      <c r="O13969" s="1" t="s">
        <v>12</v>
      </c>
      <c r="P13969" s="4">
        <v>2159.0300000000002</v>
      </c>
      <c r="Q13969">
        <v>0</v>
      </c>
      <c r="R13969" s="2">
        <v>45700</v>
      </c>
      <c r="S13969" s="3">
        <v>0.48333333333333334</v>
      </c>
    </row>
    <row r="13970" spans="1:19" hidden="1" x14ac:dyDescent="0.3">
      <c r="A13970">
        <v>20749218</v>
      </c>
      <c r="B13970" s="1" t="s">
        <v>23264</v>
      </c>
      <c r="C13970" s="1" t="s">
        <v>20862</v>
      </c>
      <c r="D13970" s="1" t="s">
        <v>20863</v>
      </c>
      <c r="E13970" s="1" t="s">
        <v>20874</v>
      </c>
      <c r="F13970" s="1" t="s">
        <v>20874</v>
      </c>
      <c r="G13970" s="1" t="s">
        <v>20863</v>
      </c>
      <c r="H13970" s="1" t="s">
        <v>66890</v>
      </c>
      <c r="I13970" s="1" t="s">
        <v>20871</v>
      </c>
      <c r="J13970" s="1" t="s">
        <v>12</v>
      </c>
      <c r="K13970" s="1" t="s">
        <v>12</v>
      </c>
      <c r="L13970" s="1" t="s">
        <v>12</v>
      </c>
      <c r="M13970" s="1" t="s">
        <v>12</v>
      </c>
      <c r="N13970" s="1" t="s">
        <v>12</v>
      </c>
      <c r="O13970" s="1" t="s">
        <v>12</v>
      </c>
      <c r="P13970" s="4">
        <v>1680.56</v>
      </c>
      <c r="Q13970">
        <v>0</v>
      </c>
      <c r="R13970" s="2">
        <v>45700</v>
      </c>
      <c r="S13970" s="3">
        <v>0.48333333333333334</v>
      </c>
    </row>
    <row r="13971" spans="1:19" hidden="1" x14ac:dyDescent="0.3">
      <c r="A13971">
        <v>20749295</v>
      </c>
      <c r="B13971" s="1" t="s">
        <v>21622</v>
      </c>
      <c r="C13971" s="1" t="s">
        <v>20862</v>
      </c>
      <c r="D13971" s="1" t="s">
        <v>20863</v>
      </c>
      <c r="E13971" s="1" t="s">
        <v>66890</v>
      </c>
      <c r="F13971" s="1" t="s">
        <v>20871</v>
      </c>
      <c r="G13971" s="1" t="s">
        <v>20863</v>
      </c>
      <c r="H13971" s="1" t="s">
        <v>66894</v>
      </c>
      <c r="I13971" s="1" t="s">
        <v>20908</v>
      </c>
      <c r="J13971" s="1" t="s">
        <v>12</v>
      </c>
      <c r="K13971" s="1" t="s">
        <v>12</v>
      </c>
      <c r="L13971" s="1" t="s">
        <v>12</v>
      </c>
      <c r="M13971" s="1" t="s">
        <v>12</v>
      </c>
      <c r="N13971" s="1" t="s">
        <v>12</v>
      </c>
      <c r="O13971" s="1" t="s">
        <v>12</v>
      </c>
      <c r="P13971" s="4">
        <v>3195.96</v>
      </c>
      <c r="Q13971">
        <v>0</v>
      </c>
      <c r="R13971" s="2">
        <v>45701</v>
      </c>
      <c r="S13971" s="3">
        <v>0.55000000000000004</v>
      </c>
    </row>
    <row r="13972" spans="1:19" hidden="1" x14ac:dyDescent="0.3">
      <c r="A13972">
        <v>20749295</v>
      </c>
      <c r="B13972" s="1" t="s">
        <v>21622</v>
      </c>
      <c r="C13972" s="1" t="s">
        <v>20862</v>
      </c>
      <c r="D13972" s="1" t="s">
        <v>20863</v>
      </c>
      <c r="E13972" s="1" t="s">
        <v>66894</v>
      </c>
      <c r="F13972" s="1" t="s">
        <v>20908</v>
      </c>
      <c r="G13972" s="1" t="s">
        <v>20863</v>
      </c>
      <c r="H13972" s="1" t="s">
        <v>66890</v>
      </c>
      <c r="I13972" s="1" t="s">
        <v>20871</v>
      </c>
      <c r="J13972" s="1" t="s">
        <v>12</v>
      </c>
      <c r="K13972" s="1" t="s">
        <v>12</v>
      </c>
      <c r="L13972" s="1" t="s">
        <v>12</v>
      </c>
      <c r="M13972" s="1" t="s">
        <v>12</v>
      </c>
      <c r="N13972" s="1" t="s">
        <v>12</v>
      </c>
      <c r="O13972" s="1" t="s">
        <v>12</v>
      </c>
      <c r="P13972" s="4">
        <v>3350.92</v>
      </c>
      <c r="Q13972">
        <v>0</v>
      </c>
      <c r="R13972" s="2">
        <v>45701</v>
      </c>
      <c r="S13972" s="3">
        <v>0.55000000000000004</v>
      </c>
    </row>
    <row r="13973" spans="1:19" hidden="1" x14ac:dyDescent="0.3">
      <c r="A13973">
        <v>20749353</v>
      </c>
      <c r="B13973" s="1" t="s">
        <v>21392</v>
      </c>
      <c r="C13973" s="1" t="s">
        <v>20862</v>
      </c>
      <c r="D13973" s="1" t="s">
        <v>20863</v>
      </c>
      <c r="E13973" s="1" t="s">
        <v>66890</v>
      </c>
      <c r="F13973" s="1" t="s">
        <v>20871</v>
      </c>
      <c r="G13973" s="1" t="s">
        <v>20863</v>
      </c>
      <c r="H13973" s="1" t="s">
        <v>66894</v>
      </c>
      <c r="I13973" s="1" t="s">
        <v>20908</v>
      </c>
      <c r="J13973" s="1" t="s">
        <v>12</v>
      </c>
      <c r="K13973" s="1" t="s">
        <v>12</v>
      </c>
      <c r="L13973" s="1" t="s">
        <v>12</v>
      </c>
      <c r="M13973" s="1" t="s">
        <v>12</v>
      </c>
      <c r="N13973" s="1" t="s">
        <v>12</v>
      </c>
      <c r="O13973" s="1" t="s">
        <v>12</v>
      </c>
      <c r="P13973" s="4">
        <v>2131.87</v>
      </c>
      <c r="Q13973">
        <v>0</v>
      </c>
      <c r="R13973" s="2">
        <v>45700</v>
      </c>
      <c r="S13973" s="3">
        <v>0.46388888888888891</v>
      </c>
    </row>
    <row r="13974" spans="1:19" hidden="1" x14ac:dyDescent="0.3">
      <c r="A13974">
        <v>20749563</v>
      </c>
      <c r="B13974" s="1" t="s">
        <v>21253</v>
      </c>
      <c r="C13974" s="1" t="s">
        <v>20862</v>
      </c>
      <c r="D13974" s="1" t="s">
        <v>20863</v>
      </c>
      <c r="E13974" s="1" t="s">
        <v>66890</v>
      </c>
      <c r="F13974" s="1" t="s">
        <v>20871</v>
      </c>
      <c r="G13974" s="1" t="s">
        <v>20863</v>
      </c>
      <c r="H13974" s="1" t="s">
        <v>20936</v>
      </c>
      <c r="I13974" s="1" t="s">
        <v>20937</v>
      </c>
      <c r="J13974" s="1" t="s">
        <v>12</v>
      </c>
      <c r="K13974" s="1" t="s">
        <v>12</v>
      </c>
      <c r="L13974" s="1" t="s">
        <v>12</v>
      </c>
      <c r="M13974" s="1" t="s">
        <v>12</v>
      </c>
      <c r="N13974" s="1" t="s">
        <v>12</v>
      </c>
      <c r="O13974" s="1" t="s">
        <v>12</v>
      </c>
      <c r="P13974" s="4">
        <v>3329.85</v>
      </c>
      <c r="Q13974">
        <v>0</v>
      </c>
      <c r="R13974" s="2">
        <v>45700</v>
      </c>
      <c r="S13974" s="3">
        <v>0.63749999999999996</v>
      </c>
    </row>
    <row r="13975" spans="1:19" hidden="1" x14ac:dyDescent="0.3">
      <c r="A13975">
        <v>20749563</v>
      </c>
      <c r="B13975" s="1" t="s">
        <v>21253</v>
      </c>
      <c r="C13975" s="1" t="s">
        <v>20862</v>
      </c>
      <c r="D13975" s="1" t="s">
        <v>20863</v>
      </c>
      <c r="E13975" s="1" t="s">
        <v>20936</v>
      </c>
      <c r="F13975" s="1" t="s">
        <v>20937</v>
      </c>
      <c r="G13975" s="1" t="s">
        <v>20863</v>
      </c>
      <c r="H13975" s="1" t="s">
        <v>66890</v>
      </c>
      <c r="I13975" s="1" t="s">
        <v>20871</v>
      </c>
      <c r="J13975" s="1" t="s">
        <v>12</v>
      </c>
      <c r="K13975" s="1" t="s">
        <v>12</v>
      </c>
      <c r="L13975" s="1" t="s">
        <v>12</v>
      </c>
      <c r="M13975" s="1" t="s">
        <v>12</v>
      </c>
      <c r="N13975" s="1" t="s">
        <v>12</v>
      </c>
      <c r="O13975" s="1" t="s">
        <v>12</v>
      </c>
      <c r="P13975" s="4">
        <v>3316.1</v>
      </c>
      <c r="Q13975">
        <v>0</v>
      </c>
      <c r="R13975" s="2">
        <v>45700</v>
      </c>
      <c r="S13975" s="3">
        <v>0.63749999999999996</v>
      </c>
    </row>
    <row r="13976" spans="1:19" hidden="1" x14ac:dyDescent="0.3">
      <c r="A13976">
        <v>20749573</v>
      </c>
      <c r="B13976" s="1" t="s">
        <v>21293</v>
      </c>
      <c r="C13976" s="1" t="s">
        <v>20862</v>
      </c>
      <c r="D13976" s="1" t="s">
        <v>20863</v>
      </c>
      <c r="E13976" s="1" t="s">
        <v>66890</v>
      </c>
      <c r="F13976" s="1" t="s">
        <v>20871</v>
      </c>
      <c r="G13976" s="1" t="s">
        <v>20863</v>
      </c>
      <c r="H13976" s="1" t="s">
        <v>66889</v>
      </c>
      <c r="I13976" s="1" t="s">
        <v>20888</v>
      </c>
      <c r="J13976" s="1" t="s">
        <v>12</v>
      </c>
      <c r="K13976" s="1" t="s">
        <v>12</v>
      </c>
      <c r="L13976" s="1" t="s">
        <v>12</v>
      </c>
      <c r="M13976" s="1" t="s">
        <v>12</v>
      </c>
      <c r="N13976" s="1" t="s">
        <v>12</v>
      </c>
      <c r="O13976" s="1" t="s">
        <v>12</v>
      </c>
      <c r="P13976" s="4">
        <v>1296.0999999999999</v>
      </c>
      <c r="Q13976">
        <v>0</v>
      </c>
      <c r="R13976" s="2">
        <v>45702</v>
      </c>
      <c r="S13976" s="3">
        <v>0.40416666666666667</v>
      </c>
    </row>
    <row r="13977" spans="1:19" hidden="1" x14ac:dyDescent="0.3">
      <c r="A13977">
        <v>20749573</v>
      </c>
      <c r="B13977" s="1" t="s">
        <v>21293</v>
      </c>
      <c r="C13977" s="1" t="s">
        <v>20862</v>
      </c>
      <c r="D13977" s="1" t="s">
        <v>20863</v>
      </c>
      <c r="E13977" s="1" t="s">
        <v>66889</v>
      </c>
      <c r="F13977" s="1" t="s">
        <v>20888</v>
      </c>
      <c r="G13977" s="1" t="s">
        <v>20863</v>
      </c>
      <c r="H13977" s="1" t="s">
        <v>66890</v>
      </c>
      <c r="I13977" s="1" t="s">
        <v>20871</v>
      </c>
      <c r="J13977" s="1" t="s">
        <v>12</v>
      </c>
      <c r="K13977" s="1" t="s">
        <v>12</v>
      </c>
      <c r="L13977" s="1" t="s">
        <v>12</v>
      </c>
      <c r="M13977" s="1" t="s">
        <v>12</v>
      </c>
      <c r="N13977" s="1" t="s">
        <v>12</v>
      </c>
      <c r="O13977" s="1" t="s">
        <v>12</v>
      </c>
      <c r="P13977" s="4">
        <v>1024.8900000000001</v>
      </c>
      <c r="Q13977">
        <v>0</v>
      </c>
      <c r="R13977" s="2">
        <v>45702</v>
      </c>
      <c r="S13977" s="3">
        <v>0.40416666666666667</v>
      </c>
    </row>
    <row r="13978" spans="1:19" hidden="1" x14ac:dyDescent="0.3">
      <c r="A13978">
        <v>20749577</v>
      </c>
      <c r="B13978" s="1" t="s">
        <v>24236</v>
      </c>
      <c r="C13978" s="1" t="s">
        <v>20862</v>
      </c>
      <c r="D13978" s="1" t="s">
        <v>20863</v>
      </c>
      <c r="E13978" s="1" t="s">
        <v>66894</v>
      </c>
      <c r="F13978" s="1" t="s">
        <v>20908</v>
      </c>
      <c r="G13978" s="1" t="s">
        <v>20863</v>
      </c>
      <c r="H13978" s="1" t="s">
        <v>66890</v>
      </c>
      <c r="I13978" s="1" t="s">
        <v>20871</v>
      </c>
      <c r="J13978" s="1" t="s">
        <v>12</v>
      </c>
      <c r="K13978" s="1" t="s">
        <v>12</v>
      </c>
      <c r="L13978" s="1" t="s">
        <v>12</v>
      </c>
      <c r="M13978" s="1" t="s">
        <v>12</v>
      </c>
      <c r="N13978" s="1" t="s">
        <v>12</v>
      </c>
      <c r="O13978" s="1" t="s">
        <v>12</v>
      </c>
      <c r="P13978" s="4">
        <v>2043.54</v>
      </c>
      <c r="Q13978">
        <v>0</v>
      </c>
      <c r="R13978" s="2">
        <v>45700</v>
      </c>
      <c r="S13978" s="3">
        <v>0.47222222222222221</v>
      </c>
    </row>
    <row r="13979" spans="1:19" hidden="1" x14ac:dyDescent="0.3">
      <c r="A13979">
        <v>20749592</v>
      </c>
      <c r="B13979" s="1" t="s">
        <v>22485</v>
      </c>
      <c r="C13979" s="1" t="s">
        <v>20862</v>
      </c>
      <c r="D13979" s="1" t="s">
        <v>20863</v>
      </c>
      <c r="E13979" s="1" t="s">
        <v>66890</v>
      </c>
      <c r="F13979" s="1" t="s">
        <v>20871</v>
      </c>
      <c r="G13979" s="1" t="s">
        <v>20863</v>
      </c>
      <c r="H13979" s="1" t="s">
        <v>66908</v>
      </c>
      <c r="I13979" s="1" t="s">
        <v>21018</v>
      </c>
      <c r="J13979" s="1" t="s">
        <v>20863</v>
      </c>
      <c r="K13979" s="1" t="s">
        <v>66908</v>
      </c>
      <c r="L13979" s="1" t="s">
        <v>21018</v>
      </c>
      <c r="M13979" s="1" t="s">
        <v>20863</v>
      </c>
      <c r="N13979" s="1" t="s">
        <v>66890</v>
      </c>
      <c r="O13979" s="1" t="s">
        <v>20871</v>
      </c>
      <c r="P13979" s="4">
        <v>4265.8999999999996</v>
      </c>
      <c r="Q13979">
        <v>0</v>
      </c>
      <c r="R13979" s="2">
        <v>45701</v>
      </c>
      <c r="S13979" s="3">
        <v>0.7416666666666667</v>
      </c>
    </row>
    <row r="13980" spans="1:19" hidden="1" x14ac:dyDescent="0.3">
      <c r="A13980">
        <v>20749850</v>
      </c>
      <c r="B13980" s="1" t="s">
        <v>22776</v>
      </c>
      <c r="C13980" s="1" t="s">
        <v>20862</v>
      </c>
      <c r="D13980" s="1" t="s">
        <v>20863</v>
      </c>
      <c r="E13980" s="1" t="s">
        <v>66890</v>
      </c>
      <c r="F13980" s="1" t="s">
        <v>20871</v>
      </c>
      <c r="G13980" s="1" t="s">
        <v>20863</v>
      </c>
      <c r="H13980" s="1" t="s">
        <v>66891</v>
      </c>
      <c r="I13980" s="1" t="s">
        <v>20879</v>
      </c>
      <c r="J13980" s="1" t="s">
        <v>12</v>
      </c>
      <c r="K13980" s="1" t="s">
        <v>12</v>
      </c>
      <c r="L13980" s="1" t="s">
        <v>12</v>
      </c>
      <c r="M13980" s="1" t="s">
        <v>12</v>
      </c>
      <c r="N13980" s="1" t="s">
        <v>12</v>
      </c>
      <c r="O13980" s="1" t="s">
        <v>12</v>
      </c>
      <c r="P13980" s="4">
        <v>2027.81</v>
      </c>
      <c r="Q13980">
        <v>0</v>
      </c>
      <c r="R13980" s="2">
        <v>45701</v>
      </c>
      <c r="S13980" s="3">
        <v>0.45</v>
      </c>
    </row>
    <row r="13981" spans="1:19" hidden="1" x14ac:dyDescent="0.3">
      <c r="A13981">
        <v>20749850</v>
      </c>
      <c r="B13981" s="1" t="s">
        <v>22776</v>
      </c>
      <c r="C13981" s="1" t="s">
        <v>20862</v>
      </c>
      <c r="D13981" s="1" t="s">
        <v>20863</v>
      </c>
      <c r="E13981" s="1" t="s">
        <v>66891</v>
      </c>
      <c r="F13981" s="1" t="s">
        <v>20879</v>
      </c>
      <c r="G13981" s="1" t="s">
        <v>20863</v>
      </c>
      <c r="H13981" s="1" t="s">
        <v>66890</v>
      </c>
      <c r="I13981" s="1" t="s">
        <v>20871</v>
      </c>
      <c r="J13981" s="1" t="s">
        <v>12</v>
      </c>
      <c r="K13981" s="1" t="s">
        <v>12</v>
      </c>
      <c r="L13981" s="1" t="s">
        <v>12</v>
      </c>
      <c r="M13981" s="1" t="s">
        <v>12</v>
      </c>
      <c r="N13981" s="1" t="s">
        <v>12</v>
      </c>
      <c r="O13981" s="1" t="s">
        <v>12</v>
      </c>
      <c r="P13981" s="4">
        <v>3455.75</v>
      </c>
      <c r="Q13981">
        <v>0</v>
      </c>
      <c r="R13981" s="2">
        <v>45701</v>
      </c>
      <c r="S13981" s="3">
        <v>0.45</v>
      </c>
    </row>
    <row r="13982" spans="1:19" hidden="1" x14ac:dyDescent="0.3">
      <c r="A13982">
        <v>20749914</v>
      </c>
      <c r="B13982" s="1" t="s">
        <v>21415</v>
      </c>
      <c r="C13982" s="1" t="s">
        <v>20862</v>
      </c>
      <c r="D13982" s="1" t="s">
        <v>20863</v>
      </c>
      <c r="E13982" s="1" t="s">
        <v>20877</v>
      </c>
      <c r="F13982" s="1" t="s">
        <v>20877</v>
      </c>
      <c r="G13982" s="1" t="s">
        <v>20863</v>
      </c>
      <c r="H13982" s="1" t="s">
        <v>66890</v>
      </c>
      <c r="I13982" s="1" t="s">
        <v>20871</v>
      </c>
      <c r="J13982" s="1" t="s">
        <v>12</v>
      </c>
      <c r="K13982" s="1" t="s">
        <v>12</v>
      </c>
      <c r="L13982" s="1" t="s">
        <v>12</v>
      </c>
      <c r="M13982" s="1" t="s">
        <v>12</v>
      </c>
      <c r="N13982" s="1" t="s">
        <v>12</v>
      </c>
      <c r="O13982" s="1" t="s">
        <v>12</v>
      </c>
      <c r="P13982" s="4">
        <v>1241.98</v>
      </c>
      <c r="Q13982">
        <v>0</v>
      </c>
      <c r="R13982" s="2">
        <v>45700</v>
      </c>
      <c r="S13982" s="3">
        <v>0.68055555555555558</v>
      </c>
    </row>
    <row r="13983" spans="1:19" hidden="1" x14ac:dyDescent="0.3">
      <c r="A13983">
        <v>20750037</v>
      </c>
      <c r="B13983" s="1" t="s">
        <v>65391</v>
      </c>
      <c r="C13983" s="1" t="s">
        <v>20862</v>
      </c>
      <c r="D13983" s="1" t="s">
        <v>20863</v>
      </c>
      <c r="E13983" s="1" t="s">
        <v>20877</v>
      </c>
      <c r="F13983" s="1" t="s">
        <v>20877</v>
      </c>
      <c r="G13983" s="1" t="s">
        <v>20863</v>
      </c>
      <c r="H13983" s="1" t="s">
        <v>66910</v>
      </c>
      <c r="I13983" s="1" t="s">
        <v>20953</v>
      </c>
      <c r="J13983" s="1" t="s">
        <v>12</v>
      </c>
      <c r="K13983" s="1" t="s">
        <v>12</v>
      </c>
      <c r="L13983" s="1" t="s">
        <v>12</v>
      </c>
      <c r="M13983" s="1" t="s">
        <v>12</v>
      </c>
      <c r="N13983" s="1" t="s">
        <v>12</v>
      </c>
      <c r="O13983" s="1" t="s">
        <v>12</v>
      </c>
      <c r="P13983" s="4">
        <v>3178.82</v>
      </c>
      <c r="Q13983">
        <v>0.01</v>
      </c>
      <c r="R13983" s="2">
        <v>45701</v>
      </c>
      <c r="S13983" s="3">
        <v>0.6333333333333333</v>
      </c>
    </row>
    <row r="13984" spans="1:19" hidden="1" x14ac:dyDescent="0.3">
      <c r="A13984">
        <v>20750057</v>
      </c>
      <c r="B13984" s="1" t="s">
        <v>51645</v>
      </c>
      <c r="C13984" s="1" t="s">
        <v>20862</v>
      </c>
      <c r="D13984" s="1" t="s">
        <v>20863</v>
      </c>
      <c r="E13984" s="1" t="s">
        <v>20877</v>
      </c>
      <c r="F13984" s="1" t="s">
        <v>20877</v>
      </c>
      <c r="G13984" s="1" t="s">
        <v>20863</v>
      </c>
      <c r="H13984" s="1" t="s">
        <v>66910</v>
      </c>
      <c r="I13984" s="1" t="s">
        <v>20953</v>
      </c>
      <c r="J13984" s="1" t="s">
        <v>12</v>
      </c>
      <c r="K13984" s="1" t="s">
        <v>12</v>
      </c>
      <c r="L13984" s="1" t="s">
        <v>12</v>
      </c>
      <c r="M13984" s="1" t="s">
        <v>12</v>
      </c>
      <c r="N13984" s="1" t="s">
        <v>12</v>
      </c>
      <c r="O13984" s="1" t="s">
        <v>12</v>
      </c>
      <c r="P13984" s="4">
        <v>2750.78</v>
      </c>
      <c r="Q13984">
        <v>0.01</v>
      </c>
      <c r="R13984" s="2">
        <v>45701</v>
      </c>
      <c r="S13984" s="3">
        <v>0.63263888888888886</v>
      </c>
    </row>
    <row r="13985" spans="1:19" hidden="1" x14ac:dyDescent="0.3">
      <c r="A13985">
        <v>20750103</v>
      </c>
      <c r="B13985" s="1" t="s">
        <v>22778</v>
      </c>
      <c r="C13985" s="1" t="s">
        <v>20862</v>
      </c>
      <c r="D13985" s="1" t="s">
        <v>20863</v>
      </c>
      <c r="E13985" s="1" t="s">
        <v>66890</v>
      </c>
      <c r="F13985" s="1" t="s">
        <v>20871</v>
      </c>
      <c r="G13985" s="1" t="s">
        <v>20863</v>
      </c>
      <c r="H13985" s="1" t="s">
        <v>66902</v>
      </c>
      <c r="I13985" s="1" t="s">
        <v>20927</v>
      </c>
      <c r="J13985" s="1" t="s">
        <v>12</v>
      </c>
      <c r="K13985" s="1" t="s">
        <v>12</v>
      </c>
      <c r="L13985" s="1" t="s">
        <v>12</v>
      </c>
      <c r="M13985" s="1" t="s">
        <v>12</v>
      </c>
      <c r="N13985" s="1" t="s">
        <v>12</v>
      </c>
      <c r="O13985" s="1" t="s">
        <v>12</v>
      </c>
      <c r="P13985" s="4">
        <v>3664.69</v>
      </c>
      <c r="Q13985">
        <v>0</v>
      </c>
      <c r="R13985" s="2">
        <v>45700</v>
      </c>
      <c r="S13985" s="3">
        <v>0.65208333333333335</v>
      </c>
    </row>
    <row r="13986" spans="1:19" hidden="1" x14ac:dyDescent="0.3">
      <c r="A13986">
        <v>20750103</v>
      </c>
      <c r="B13986" s="1" t="s">
        <v>22778</v>
      </c>
      <c r="C13986" s="1" t="s">
        <v>20862</v>
      </c>
      <c r="D13986" s="1" t="s">
        <v>20863</v>
      </c>
      <c r="E13986" s="1" t="s">
        <v>66902</v>
      </c>
      <c r="F13986" s="1" t="s">
        <v>20927</v>
      </c>
      <c r="G13986" s="1" t="s">
        <v>20863</v>
      </c>
      <c r="H13986" s="1" t="s">
        <v>66890</v>
      </c>
      <c r="I13986" s="1" t="s">
        <v>20871</v>
      </c>
      <c r="J13986" s="1" t="s">
        <v>12</v>
      </c>
      <c r="K13986" s="1" t="s">
        <v>12</v>
      </c>
      <c r="L13986" s="1" t="s">
        <v>12</v>
      </c>
      <c r="M13986" s="1" t="s">
        <v>12</v>
      </c>
      <c r="N13986" s="1" t="s">
        <v>12</v>
      </c>
      <c r="O13986" s="1" t="s">
        <v>12</v>
      </c>
      <c r="P13986" s="4">
        <v>3390.77</v>
      </c>
      <c r="Q13986">
        <v>0</v>
      </c>
      <c r="R13986" s="2">
        <v>45700</v>
      </c>
      <c r="S13986" s="3">
        <v>0.65208333333333335</v>
      </c>
    </row>
    <row r="13987" spans="1:19" hidden="1" x14ac:dyDescent="0.3">
      <c r="A13987">
        <v>20750282</v>
      </c>
      <c r="B13987" s="1" t="s">
        <v>23900</v>
      </c>
      <c r="C13987" s="1" t="s">
        <v>20862</v>
      </c>
      <c r="D13987" s="1" t="s">
        <v>20863</v>
      </c>
      <c r="E13987" s="1" t="s">
        <v>66890</v>
      </c>
      <c r="F13987" s="1" t="s">
        <v>20871</v>
      </c>
      <c r="G13987" s="1" t="s">
        <v>20863</v>
      </c>
      <c r="H13987" s="1" t="s">
        <v>66902</v>
      </c>
      <c r="I13987" s="1" t="s">
        <v>20927</v>
      </c>
      <c r="J13987" s="1" t="s">
        <v>12</v>
      </c>
      <c r="K13987" s="1" t="s">
        <v>12</v>
      </c>
      <c r="L13987" s="1" t="s">
        <v>12</v>
      </c>
      <c r="M13987" s="1" t="s">
        <v>12</v>
      </c>
      <c r="N13987" s="1" t="s">
        <v>12</v>
      </c>
      <c r="O13987" s="1" t="s">
        <v>12</v>
      </c>
      <c r="P13987" s="4">
        <v>4273.49</v>
      </c>
      <c r="Q13987">
        <v>0</v>
      </c>
      <c r="R13987" s="2">
        <v>45700</v>
      </c>
      <c r="S13987" s="3">
        <v>0.64583333333333337</v>
      </c>
    </row>
    <row r="13988" spans="1:19" hidden="1" x14ac:dyDescent="0.3">
      <c r="A13988">
        <v>20750282</v>
      </c>
      <c r="B13988" s="1" t="s">
        <v>23900</v>
      </c>
      <c r="C13988" s="1" t="s">
        <v>20862</v>
      </c>
      <c r="D13988" s="1" t="s">
        <v>20863</v>
      </c>
      <c r="E13988" s="1" t="s">
        <v>66902</v>
      </c>
      <c r="F13988" s="1" t="s">
        <v>20927</v>
      </c>
      <c r="G13988" s="1" t="s">
        <v>20863</v>
      </c>
      <c r="H13988" s="1" t="s">
        <v>66890</v>
      </c>
      <c r="I13988" s="1" t="s">
        <v>20871</v>
      </c>
      <c r="J13988" s="1" t="s">
        <v>12</v>
      </c>
      <c r="K13988" s="1" t="s">
        <v>12</v>
      </c>
      <c r="L13988" s="1" t="s">
        <v>12</v>
      </c>
      <c r="M13988" s="1" t="s">
        <v>12</v>
      </c>
      <c r="N13988" s="1" t="s">
        <v>12</v>
      </c>
      <c r="O13988" s="1" t="s">
        <v>12</v>
      </c>
      <c r="P13988" s="4">
        <v>3390.77</v>
      </c>
      <c r="Q13988">
        <v>0</v>
      </c>
      <c r="R13988" s="2">
        <v>45700</v>
      </c>
      <c r="S13988" s="3">
        <v>0.64583333333333337</v>
      </c>
    </row>
    <row r="13989" spans="1:19" hidden="1" x14ac:dyDescent="0.3">
      <c r="A13989">
        <v>20750317</v>
      </c>
      <c r="B13989" s="1" t="s">
        <v>21363</v>
      </c>
      <c r="C13989" s="1" t="s">
        <v>20862</v>
      </c>
      <c r="D13989" s="1" t="s">
        <v>20863</v>
      </c>
      <c r="E13989" s="1" t="s">
        <v>66890</v>
      </c>
      <c r="F13989" s="1" t="s">
        <v>20871</v>
      </c>
      <c r="G13989" s="1" t="s">
        <v>20863</v>
      </c>
      <c r="H13989" s="1" t="s">
        <v>20874</v>
      </c>
      <c r="I13989" s="1" t="s">
        <v>20874</v>
      </c>
      <c r="J13989" s="1" t="s">
        <v>12</v>
      </c>
      <c r="K13989" s="1" t="s">
        <v>12</v>
      </c>
      <c r="L13989" s="1" t="s">
        <v>12</v>
      </c>
      <c r="M13989" s="1" t="s">
        <v>12</v>
      </c>
      <c r="N13989" s="1" t="s">
        <v>12</v>
      </c>
      <c r="O13989" s="1" t="s">
        <v>12</v>
      </c>
      <c r="P13989" s="4">
        <v>1700.94</v>
      </c>
      <c r="Q13989">
        <v>0</v>
      </c>
      <c r="R13989" s="2">
        <v>45701</v>
      </c>
      <c r="S13989" s="3">
        <v>0.39097222222222222</v>
      </c>
    </row>
    <row r="13990" spans="1:19" hidden="1" x14ac:dyDescent="0.3">
      <c r="A13990">
        <v>20750317</v>
      </c>
      <c r="B13990" s="1" t="s">
        <v>21363</v>
      </c>
      <c r="C13990" s="1" t="s">
        <v>20862</v>
      </c>
      <c r="D13990" s="1" t="s">
        <v>20863</v>
      </c>
      <c r="E13990" s="1" t="s">
        <v>20874</v>
      </c>
      <c r="F13990" s="1" t="s">
        <v>20874</v>
      </c>
      <c r="G13990" s="1" t="s">
        <v>20863</v>
      </c>
      <c r="H13990" s="1" t="s">
        <v>66890</v>
      </c>
      <c r="I13990" s="1" t="s">
        <v>20871</v>
      </c>
      <c r="J13990" s="1" t="s">
        <v>12</v>
      </c>
      <c r="K13990" s="1" t="s">
        <v>12</v>
      </c>
      <c r="L13990" s="1" t="s">
        <v>12</v>
      </c>
      <c r="M13990" s="1" t="s">
        <v>12</v>
      </c>
      <c r="N13990" s="1" t="s">
        <v>12</v>
      </c>
      <c r="O13990" s="1" t="s">
        <v>12</v>
      </c>
      <c r="P13990" s="4">
        <v>1844.19</v>
      </c>
      <c r="Q13990">
        <v>0</v>
      </c>
      <c r="R13990" s="2">
        <v>45701</v>
      </c>
      <c r="S13990" s="3">
        <v>0.39097222222222222</v>
      </c>
    </row>
    <row r="13991" spans="1:19" hidden="1" x14ac:dyDescent="0.3">
      <c r="A13991">
        <v>20750355</v>
      </c>
      <c r="B13991" s="1" t="s">
        <v>25382</v>
      </c>
      <c r="C13991" s="1" t="s">
        <v>20862</v>
      </c>
      <c r="D13991" s="1" t="s">
        <v>20863</v>
      </c>
      <c r="E13991" s="1" t="s">
        <v>66890</v>
      </c>
      <c r="F13991" s="1" t="s">
        <v>20871</v>
      </c>
      <c r="G13991" s="1" t="s">
        <v>20863</v>
      </c>
      <c r="H13991" s="1" t="s">
        <v>66891</v>
      </c>
      <c r="I13991" s="1" t="s">
        <v>20879</v>
      </c>
      <c r="J13991" s="1" t="s">
        <v>12</v>
      </c>
      <c r="K13991" s="1" t="s">
        <v>12</v>
      </c>
      <c r="L13991" s="1" t="s">
        <v>12</v>
      </c>
      <c r="M13991" s="1" t="s">
        <v>12</v>
      </c>
      <c r="N13991" s="1" t="s">
        <v>12</v>
      </c>
      <c r="O13991" s="1" t="s">
        <v>12</v>
      </c>
      <c r="P13991" s="4">
        <v>2975.05</v>
      </c>
      <c r="Q13991">
        <v>0</v>
      </c>
      <c r="R13991" s="2">
        <v>45700</v>
      </c>
      <c r="S13991" s="3">
        <v>0.70138888888888884</v>
      </c>
    </row>
    <row r="13992" spans="1:19" hidden="1" x14ac:dyDescent="0.3">
      <c r="A13992">
        <v>20750355</v>
      </c>
      <c r="B13992" s="1" t="s">
        <v>25382</v>
      </c>
      <c r="C13992" s="1" t="s">
        <v>20862</v>
      </c>
      <c r="D13992" s="1" t="s">
        <v>20863</v>
      </c>
      <c r="E13992" s="1" t="s">
        <v>66891</v>
      </c>
      <c r="F13992" s="1" t="s">
        <v>20879</v>
      </c>
      <c r="G13992" s="1" t="s">
        <v>20863</v>
      </c>
      <c r="H13992" s="1" t="s">
        <v>66890</v>
      </c>
      <c r="I13992" s="1" t="s">
        <v>20871</v>
      </c>
      <c r="J13992" s="1" t="s">
        <v>12</v>
      </c>
      <c r="K13992" s="1" t="s">
        <v>12</v>
      </c>
      <c r="L13992" s="1" t="s">
        <v>12</v>
      </c>
      <c r="M13992" s="1" t="s">
        <v>12</v>
      </c>
      <c r="N13992" s="1" t="s">
        <v>12</v>
      </c>
      <c r="O13992" s="1" t="s">
        <v>12</v>
      </c>
      <c r="P13992" s="4">
        <v>2094.16</v>
      </c>
      <c r="Q13992">
        <v>0</v>
      </c>
      <c r="R13992" s="2">
        <v>45700</v>
      </c>
      <c r="S13992" s="3">
        <v>0.70138888888888884</v>
      </c>
    </row>
    <row r="13993" spans="1:19" hidden="1" x14ac:dyDescent="0.3">
      <c r="A13993">
        <v>20750359</v>
      </c>
      <c r="B13993" s="1" t="s">
        <v>65444</v>
      </c>
      <c r="C13993" s="1" t="s">
        <v>20862</v>
      </c>
      <c r="D13993" s="1" t="s">
        <v>20863</v>
      </c>
      <c r="E13993" s="1" t="s">
        <v>66890</v>
      </c>
      <c r="F13993" s="1" t="s">
        <v>20871</v>
      </c>
      <c r="G13993" s="1" t="s">
        <v>20863</v>
      </c>
      <c r="H13993" s="1" t="s">
        <v>20874</v>
      </c>
      <c r="I13993" s="1" t="s">
        <v>20874</v>
      </c>
      <c r="J13993" s="1" t="s">
        <v>12</v>
      </c>
      <c r="K13993" s="1" t="s">
        <v>12</v>
      </c>
      <c r="L13993" s="1" t="s">
        <v>12</v>
      </c>
      <c r="M13993" s="1" t="s">
        <v>12</v>
      </c>
      <c r="N13993" s="1" t="s">
        <v>12</v>
      </c>
      <c r="O13993" s="1" t="s">
        <v>12</v>
      </c>
      <c r="P13993" s="4">
        <v>1408.45</v>
      </c>
      <c r="Q13993">
        <v>0</v>
      </c>
      <c r="R13993" s="2">
        <v>45701</v>
      </c>
      <c r="S13993" s="3">
        <v>0.82152777777777775</v>
      </c>
    </row>
    <row r="13994" spans="1:19" hidden="1" x14ac:dyDescent="0.3">
      <c r="A13994">
        <v>20750359</v>
      </c>
      <c r="B13994" s="1" t="s">
        <v>65444</v>
      </c>
      <c r="C13994" s="1" t="s">
        <v>20862</v>
      </c>
      <c r="D13994" s="1" t="s">
        <v>20863</v>
      </c>
      <c r="E13994" s="1" t="s">
        <v>20874</v>
      </c>
      <c r="F13994" s="1" t="s">
        <v>20874</v>
      </c>
      <c r="G13994" s="1" t="s">
        <v>20863</v>
      </c>
      <c r="H13994" s="1" t="s">
        <v>66890</v>
      </c>
      <c r="I13994" s="1" t="s">
        <v>20871</v>
      </c>
      <c r="J13994" s="1" t="s">
        <v>12</v>
      </c>
      <c r="K13994" s="1" t="s">
        <v>12</v>
      </c>
      <c r="L13994" s="1" t="s">
        <v>12</v>
      </c>
      <c r="M13994" s="1" t="s">
        <v>12</v>
      </c>
      <c r="N13994" s="1" t="s">
        <v>12</v>
      </c>
      <c r="O13994" s="1" t="s">
        <v>12</v>
      </c>
      <c r="P13994" s="4">
        <v>2268</v>
      </c>
      <c r="Q13994">
        <v>32.1</v>
      </c>
      <c r="R13994" s="2">
        <v>45701</v>
      </c>
      <c r="S13994" s="3">
        <v>0.82152777777777775</v>
      </c>
    </row>
    <row r="13995" spans="1:19" hidden="1" x14ac:dyDescent="0.3">
      <c r="A13995">
        <v>20750385</v>
      </c>
      <c r="B13995" s="1" t="s">
        <v>21496</v>
      </c>
      <c r="C13995" s="1" t="s">
        <v>20862</v>
      </c>
      <c r="D13995" s="1" t="s">
        <v>20863</v>
      </c>
      <c r="E13995" s="1" t="s">
        <v>66890</v>
      </c>
      <c r="F13995" s="1" t="s">
        <v>20871</v>
      </c>
      <c r="G13995" s="1" t="s">
        <v>20863</v>
      </c>
      <c r="H13995" s="1" t="s">
        <v>66902</v>
      </c>
      <c r="I13995" s="1" t="s">
        <v>20927</v>
      </c>
      <c r="J13995" s="1" t="s">
        <v>12</v>
      </c>
      <c r="K13995" s="1" t="s">
        <v>12</v>
      </c>
      <c r="L13995" s="1" t="s">
        <v>12</v>
      </c>
      <c r="M13995" s="1" t="s">
        <v>12</v>
      </c>
      <c r="N13995" s="1" t="s">
        <v>12</v>
      </c>
      <c r="O13995" s="1" t="s">
        <v>12</v>
      </c>
      <c r="P13995" s="4">
        <v>3664.69</v>
      </c>
      <c r="Q13995">
        <v>0</v>
      </c>
      <c r="R13995" s="2">
        <v>45701</v>
      </c>
      <c r="S13995" s="3">
        <v>0.60486111111111107</v>
      </c>
    </row>
    <row r="13996" spans="1:19" hidden="1" x14ac:dyDescent="0.3">
      <c r="A13996">
        <v>20750385</v>
      </c>
      <c r="B13996" s="1" t="s">
        <v>21496</v>
      </c>
      <c r="C13996" s="1" t="s">
        <v>20862</v>
      </c>
      <c r="D13996" s="1" t="s">
        <v>20863</v>
      </c>
      <c r="E13996" s="1" t="s">
        <v>66902</v>
      </c>
      <c r="F13996" s="1" t="s">
        <v>20927</v>
      </c>
      <c r="G13996" s="1" t="s">
        <v>20863</v>
      </c>
      <c r="H13996" s="1" t="s">
        <v>66890</v>
      </c>
      <c r="I13996" s="1" t="s">
        <v>20871</v>
      </c>
      <c r="J13996" s="1" t="s">
        <v>12</v>
      </c>
      <c r="K13996" s="1" t="s">
        <v>12</v>
      </c>
      <c r="L13996" s="1" t="s">
        <v>12</v>
      </c>
      <c r="M13996" s="1" t="s">
        <v>12</v>
      </c>
      <c r="N13996" s="1" t="s">
        <v>12</v>
      </c>
      <c r="O13996" s="1" t="s">
        <v>12</v>
      </c>
      <c r="P13996" s="4">
        <v>3265.88</v>
      </c>
      <c r="Q13996">
        <v>0</v>
      </c>
      <c r="R13996" s="2">
        <v>45701</v>
      </c>
      <c r="S13996" s="3">
        <v>0.60486111111111107</v>
      </c>
    </row>
    <row r="13997" spans="1:19" hidden="1" x14ac:dyDescent="0.3">
      <c r="A13997">
        <v>20750415</v>
      </c>
      <c r="B13997" s="1" t="s">
        <v>29626</v>
      </c>
      <c r="C13997" s="1" t="s">
        <v>20862</v>
      </c>
      <c r="D13997" s="1" t="s">
        <v>20863</v>
      </c>
      <c r="E13997" s="1" t="s">
        <v>66890</v>
      </c>
      <c r="F13997" s="1" t="s">
        <v>20871</v>
      </c>
      <c r="G13997" s="1" t="s">
        <v>20863</v>
      </c>
      <c r="H13997" s="1" t="s">
        <v>66902</v>
      </c>
      <c r="I13997" s="1" t="s">
        <v>20927</v>
      </c>
      <c r="J13997" s="1" t="s">
        <v>12</v>
      </c>
      <c r="K13997" s="1" t="s">
        <v>12</v>
      </c>
      <c r="L13997" s="1" t="s">
        <v>12</v>
      </c>
      <c r="M13997" s="1" t="s">
        <v>12</v>
      </c>
      <c r="N13997" s="1" t="s">
        <v>12</v>
      </c>
      <c r="O13997" s="1" t="s">
        <v>12</v>
      </c>
      <c r="P13997" s="4">
        <v>3664.69</v>
      </c>
      <c r="Q13997">
        <v>0</v>
      </c>
      <c r="R13997" s="2">
        <v>45700</v>
      </c>
      <c r="S13997" s="3">
        <v>0.6875</v>
      </c>
    </row>
    <row r="13998" spans="1:19" hidden="1" x14ac:dyDescent="0.3">
      <c r="A13998">
        <v>20750415</v>
      </c>
      <c r="B13998" s="1" t="s">
        <v>29626</v>
      </c>
      <c r="C13998" s="1" t="s">
        <v>20862</v>
      </c>
      <c r="D13998" s="1" t="s">
        <v>20863</v>
      </c>
      <c r="E13998" s="1" t="s">
        <v>66902</v>
      </c>
      <c r="F13998" s="1" t="s">
        <v>20927</v>
      </c>
      <c r="G13998" s="1" t="s">
        <v>20863</v>
      </c>
      <c r="H13998" s="1" t="s">
        <v>66890</v>
      </c>
      <c r="I13998" s="1" t="s">
        <v>20871</v>
      </c>
      <c r="J13998" s="1" t="s">
        <v>12</v>
      </c>
      <c r="K13998" s="1" t="s">
        <v>12</v>
      </c>
      <c r="L13998" s="1" t="s">
        <v>12</v>
      </c>
      <c r="M13998" s="1" t="s">
        <v>12</v>
      </c>
      <c r="N13998" s="1" t="s">
        <v>12</v>
      </c>
      <c r="O13998" s="1" t="s">
        <v>12</v>
      </c>
      <c r="P13998" s="4">
        <v>3033.88</v>
      </c>
      <c r="Q13998">
        <v>0</v>
      </c>
      <c r="R13998" s="2">
        <v>45700</v>
      </c>
      <c r="S13998" s="3">
        <v>0.6875</v>
      </c>
    </row>
    <row r="13999" spans="1:19" hidden="1" x14ac:dyDescent="0.3">
      <c r="A13999">
        <v>20750469</v>
      </c>
      <c r="B13999" s="1" t="s">
        <v>21644</v>
      </c>
      <c r="C13999" s="1" t="s">
        <v>20862</v>
      </c>
      <c r="D13999" s="1" t="s">
        <v>20863</v>
      </c>
      <c r="E13999" s="1" t="s">
        <v>66890</v>
      </c>
      <c r="F13999" s="1" t="s">
        <v>20871</v>
      </c>
      <c r="G13999" s="1" t="s">
        <v>20863</v>
      </c>
      <c r="H13999" s="1" t="s">
        <v>66894</v>
      </c>
      <c r="I13999" s="1" t="s">
        <v>20908</v>
      </c>
      <c r="J13999" s="1" t="s">
        <v>12</v>
      </c>
      <c r="K13999" s="1" t="s">
        <v>12</v>
      </c>
      <c r="L13999" s="1" t="s">
        <v>12</v>
      </c>
      <c r="M13999" s="1" t="s">
        <v>12</v>
      </c>
      <c r="N13999" s="1" t="s">
        <v>12</v>
      </c>
      <c r="O13999" s="1" t="s">
        <v>12</v>
      </c>
      <c r="P13999" s="4">
        <v>834.1</v>
      </c>
      <c r="Q13999">
        <v>0</v>
      </c>
      <c r="R13999" s="2">
        <v>45700</v>
      </c>
      <c r="S13999" s="3">
        <v>0.73333333333333328</v>
      </c>
    </row>
    <row r="14000" spans="1:19" hidden="1" x14ac:dyDescent="0.3">
      <c r="A14000">
        <v>20750469</v>
      </c>
      <c r="B14000" s="1" t="s">
        <v>21644</v>
      </c>
      <c r="C14000" s="1" t="s">
        <v>20862</v>
      </c>
      <c r="D14000" s="1" t="s">
        <v>20863</v>
      </c>
      <c r="E14000" s="1" t="s">
        <v>66894</v>
      </c>
      <c r="F14000" s="1" t="s">
        <v>20908</v>
      </c>
      <c r="G14000" s="1" t="s">
        <v>20863</v>
      </c>
      <c r="H14000" s="1" t="s">
        <v>66894</v>
      </c>
      <c r="I14000" s="1" t="s">
        <v>20910</v>
      </c>
      <c r="J14000" s="1" t="s">
        <v>12</v>
      </c>
      <c r="K14000" s="1" t="s">
        <v>12</v>
      </c>
      <c r="L14000" s="1" t="s">
        <v>12</v>
      </c>
      <c r="M14000" s="1" t="s">
        <v>12</v>
      </c>
      <c r="N14000" s="1" t="s">
        <v>12</v>
      </c>
      <c r="O14000" s="1" t="s">
        <v>12</v>
      </c>
      <c r="P14000" s="4">
        <v>753.25</v>
      </c>
      <c r="Q14000">
        <v>0</v>
      </c>
      <c r="R14000" s="2">
        <v>45700</v>
      </c>
      <c r="S14000" s="3">
        <v>0.73333333333333328</v>
      </c>
    </row>
    <row r="14001" spans="1:19" hidden="1" x14ac:dyDescent="0.3">
      <c r="A14001">
        <v>20750469</v>
      </c>
      <c r="B14001" s="1" t="s">
        <v>21644</v>
      </c>
      <c r="C14001" s="1" t="s">
        <v>20862</v>
      </c>
      <c r="D14001" s="1" t="s">
        <v>20863</v>
      </c>
      <c r="E14001" s="1" t="s">
        <v>66894</v>
      </c>
      <c r="F14001" s="1" t="s">
        <v>20910</v>
      </c>
      <c r="G14001" s="1" t="s">
        <v>20863</v>
      </c>
      <c r="H14001" s="1" t="s">
        <v>66894</v>
      </c>
      <c r="I14001" s="1" t="s">
        <v>20908</v>
      </c>
      <c r="J14001" s="1" t="s">
        <v>12</v>
      </c>
      <c r="K14001" s="1" t="s">
        <v>12</v>
      </c>
      <c r="L14001" s="1" t="s">
        <v>12</v>
      </c>
      <c r="M14001" s="1" t="s">
        <v>12</v>
      </c>
      <c r="N14001" s="1" t="s">
        <v>12</v>
      </c>
      <c r="O14001" s="1" t="s">
        <v>12</v>
      </c>
      <c r="P14001" s="4">
        <v>596.22</v>
      </c>
      <c r="Q14001">
        <v>0</v>
      </c>
      <c r="R14001" s="2">
        <v>45700</v>
      </c>
      <c r="S14001" s="3">
        <v>0.73333333333333328</v>
      </c>
    </row>
    <row r="14002" spans="1:19" hidden="1" x14ac:dyDescent="0.3">
      <c r="A14002">
        <v>20750469</v>
      </c>
      <c r="B14002" s="1" t="s">
        <v>21644</v>
      </c>
      <c r="C14002" s="1" t="s">
        <v>20862</v>
      </c>
      <c r="D14002" s="1" t="s">
        <v>20863</v>
      </c>
      <c r="E14002" s="1" t="s">
        <v>66894</v>
      </c>
      <c r="F14002" s="1" t="s">
        <v>20908</v>
      </c>
      <c r="G14002" s="1" t="s">
        <v>20863</v>
      </c>
      <c r="H14002" s="1" t="s">
        <v>66890</v>
      </c>
      <c r="I14002" s="1" t="s">
        <v>20871</v>
      </c>
      <c r="J14002" s="1" t="s">
        <v>12</v>
      </c>
      <c r="K14002" s="1" t="s">
        <v>12</v>
      </c>
      <c r="L14002" s="1" t="s">
        <v>12</v>
      </c>
      <c r="M14002" s="1" t="s">
        <v>12</v>
      </c>
      <c r="N14002" s="1" t="s">
        <v>12</v>
      </c>
      <c r="O14002" s="1" t="s">
        <v>12</v>
      </c>
      <c r="P14002" s="4">
        <v>778.42</v>
      </c>
      <c r="Q14002">
        <v>0</v>
      </c>
      <c r="R14002" s="2">
        <v>45700</v>
      </c>
      <c r="S14002" s="3">
        <v>0.73333333333333328</v>
      </c>
    </row>
    <row r="14003" spans="1:19" hidden="1" x14ac:dyDescent="0.3">
      <c r="A14003">
        <v>20750598</v>
      </c>
      <c r="B14003" s="1" t="s">
        <v>65478</v>
      </c>
      <c r="C14003" s="1" t="s">
        <v>20862</v>
      </c>
      <c r="D14003" s="1" t="s">
        <v>20863</v>
      </c>
      <c r="E14003" s="1" t="s">
        <v>66889</v>
      </c>
      <c r="F14003" s="1" t="s">
        <v>20939</v>
      </c>
      <c r="G14003" s="1" t="s">
        <v>20863</v>
      </c>
      <c r="H14003" s="1" t="s">
        <v>66899</v>
      </c>
      <c r="I14003" s="1" t="s">
        <v>20924</v>
      </c>
      <c r="J14003" s="1" t="s">
        <v>12</v>
      </c>
      <c r="K14003" s="1" t="s">
        <v>12</v>
      </c>
      <c r="L14003" s="1" t="s">
        <v>12</v>
      </c>
      <c r="M14003" s="1" t="s">
        <v>12</v>
      </c>
      <c r="N14003" s="1" t="s">
        <v>12</v>
      </c>
      <c r="O14003" s="1" t="s">
        <v>12</v>
      </c>
      <c r="P14003" s="4">
        <v>2625.09</v>
      </c>
      <c r="Q14003">
        <v>0.01</v>
      </c>
      <c r="R14003" s="2">
        <v>45701</v>
      </c>
      <c r="S14003" s="3">
        <v>0.63680555555555551</v>
      </c>
    </row>
    <row r="14004" spans="1:19" hidden="1" x14ac:dyDescent="0.3">
      <c r="A14004">
        <v>20750799</v>
      </c>
      <c r="B14004" s="1" t="s">
        <v>25675</v>
      </c>
      <c r="C14004" s="1" t="s">
        <v>20862</v>
      </c>
      <c r="D14004" s="1" t="s">
        <v>20863</v>
      </c>
      <c r="E14004" s="1" t="s">
        <v>66893</v>
      </c>
      <c r="F14004" s="1" t="s">
        <v>20891</v>
      </c>
      <c r="G14004" s="1" t="s">
        <v>20863</v>
      </c>
      <c r="H14004" s="1" t="s">
        <v>66890</v>
      </c>
      <c r="I14004" s="1" t="s">
        <v>20871</v>
      </c>
      <c r="J14004" s="1" t="s">
        <v>12</v>
      </c>
      <c r="K14004" s="1" t="s">
        <v>12</v>
      </c>
      <c r="L14004" s="1" t="s">
        <v>12</v>
      </c>
      <c r="M14004" s="1" t="s">
        <v>12</v>
      </c>
      <c r="N14004" s="1" t="s">
        <v>12</v>
      </c>
      <c r="O14004" s="1" t="s">
        <v>12</v>
      </c>
      <c r="P14004" s="4">
        <v>3429.23</v>
      </c>
      <c r="Q14004">
        <v>0</v>
      </c>
      <c r="R14004" s="2">
        <v>45700</v>
      </c>
      <c r="S14004" s="3">
        <v>0.71527777777777779</v>
      </c>
    </row>
    <row r="14005" spans="1:19" hidden="1" x14ac:dyDescent="0.3">
      <c r="A14005">
        <v>20750801</v>
      </c>
      <c r="B14005" s="1" t="s">
        <v>62467</v>
      </c>
      <c r="C14005" s="1" t="s">
        <v>20862</v>
      </c>
      <c r="D14005" s="1" t="s">
        <v>20863</v>
      </c>
      <c r="E14005" s="1" t="s">
        <v>66889</v>
      </c>
      <c r="F14005" s="1" t="s">
        <v>20939</v>
      </c>
      <c r="G14005" s="1" t="s">
        <v>20863</v>
      </c>
      <c r="H14005" s="1" t="s">
        <v>66899</v>
      </c>
      <c r="I14005" s="1" t="s">
        <v>20924</v>
      </c>
      <c r="J14005" s="1" t="s">
        <v>12</v>
      </c>
      <c r="K14005" s="1" t="s">
        <v>12</v>
      </c>
      <c r="L14005" s="1" t="s">
        <v>12</v>
      </c>
      <c r="M14005" s="1" t="s">
        <v>12</v>
      </c>
      <c r="N14005" s="1" t="s">
        <v>12</v>
      </c>
      <c r="O14005" s="1" t="s">
        <v>12</v>
      </c>
      <c r="P14005" s="4">
        <v>2625.09</v>
      </c>
      <c r="Q14005">
        <v>0.01</v>
      </c>
      <c r="R14005" s="2">
        <v>45701</v>
      </c>
      <c r="S14005" s="3">
        <v>0.63611111111111107</v>
      </c>
    </row>
    <row r="14006" spans="1:19" hidden="1" x14ac:dyDescent="0.3">
      <c r="A14006">
        <v>20750921</v>
      </c>
      <c r="B14006" s="1" t="s">
        <v>48103</v>
      </c>
      <c r="C14006" s="1" t="s">
        <v>20862</v>
      </c>
      <c r="D14006" s="1" t="s">
        <v>20863</v>
      </c>
      <c r="E14006" s="1" t="s">
        <v>66890</v>
      </c>
      <c r="F14006" s="1" t="s">
        <v>20871</v>
      </c>
      <c r="G14006" s="1" t="s">
        <v>20863</v>
      </c>
      <c r="H14006" s="1" t="s">
        <v>66900</v>
      </c>
      <c r="I14006" s="1" t="s">
        <v>20925</v>
      </c>
      <c r="J14006" s="1" t="s">
        <v>20863</v>
      </c>
      <c r="K14006" s="1" t="s">
        <v>66900</v>
      </c>
      <c r="L14006" s="1" t="s">
        <v>20925</v>
      </c>
      <c r="M14006" s="1" t="s">
        <v>20863</v>
      </c>
      <c r="N14006" s="1" t="s">
        <v>66890</v>
      </c>
      <c r="O14006" s="1" t="s">
        <v>20871</v>
      </c>
      <c r="P14006" s="4">
        <v>7224.28</v>
      </c>
      <c r="Q14006">
        <v>0</v>
      </c>
      <c r="R14006" s="2">
        <v>45700</v>
      </c>
      <c r="S14006" s="3">
        <v>0.73333333333333328</v>
      </c>
    </row>
    <row r="14007" spans="1:19" hidden="1" x14ac:dyDescent="0.3">
      <c r="A14007">
        <v>20750945</v>
      </c>
      <c r="B14007" s="1" t="s">
        <v>22776</v>
      </c>
      <c r="C14007" s="1" t="s">
        <v>20862</v>
      </c>
      <c r="D14007" s="1" t="s">
        <v>20863</v>
      </c>
      <c r="E14007" s="1" t="s">
        <v>66890</v>
      </c>
      <c r="F14007" s="1" t="s">
        <v>20871</v>
      </c>
      <c r="G14007" s="1" t="s">
        <v>20863</v>
      </c>
      <c r="H14007" s="1" t="s">
        <v>66895</v>
      </c>
      <c r="I14007" s="1" t="s">
        <v>20909</v>
      </c>
      <c r="J14007" s="1" t="s">
        <v>12</v>
      </c>
      <c r="K14007" s="1" t="s">
        <v>12</v>
      </c>
      <c r="L14007" s="1" t="s">
        <v>12</v>
      </c>
      <c r="M14007" s="1" t="s">
        <v>12</v>
      </c>
      <c r="N14007" s="1" t="s">
        <v>12</v>
      </c>
      <c r="O14007" s="1" t="s">
        <v>12</v>
      </c>
      <c r="P14007" s="4">
        <v>3436.85</v>
      </c>
      <c r="Q14007">
        <v>0</v>
      </c>
      <c r="R14007" s="2">
        <v>45702</v>
      </c>
      <c r="S14007" s="3">
        <v>0.78125</v>
      </c>
    </row>
    <row r="14008" spans="1:19" hidden="1" x14ac:dyDescent="0.3">
      <c r="A14008">
        <v>20750945</v>
      </c>
      <c r="B14008" s="1" t="s">
        <v>22776</v>
      </c>
      <c r="C14008" s="1" t="s">
        <v>20862</v>
      </c>
      <c r="D14008" s="1" t="s">
        <v>20863</v>
      </c>
      <c r="E14008" s="1" t="s">
        <v>66895</v>
      </c>
      <c r="F14008" s="1" t="s">
        <v>20909</v>
      </c>
      <c r="G14008" s="1" t="s">
        <v>20863</v>
      </c>
      <c r="H14008" s="1" t="s">
        <v>66890</v>
      </c>
      <c r="I14008" s="1" t="s">
        <v>20871</v>
      </c>
      <c r="J14008" s="1" t="s">
        <v>12</v>
      </c>
      <c r="K14008" s="1" t="s">
        <v>12</v>
      </c>
      <c r="L14008" s="1" t="s">
        <v>12</v>
      </c>
      <c r="M14008" s="1" t="s">
        <v>12</v>
      </c>
      <c r="N14008" s="1" t="s">
        <v>12</v>
      </c>
      <c r="O14008" s="1" t="s">
        <v>12</v>
      </c>
      <c r="P14008" s="4">
        <v>3456.97</v>
      </c>
      <c r="Q14008">
        <v>0</v>
      </c>
      <c r="R14008" s="2">
        <v>45702</v>
      </c>
      <c r="S14008" s="3">
        <v>0.78125</v>
      </c>
    </row>
    <row r="14009" spans="1:19" hidden="1" x14ac:dyDescent="0.3">
      <c r="A14009">
        <v>20750947</v>
      </c>
      <c r="B14009" s="1" t="s">
        <v>21647</v>
      </c>
      <c r="C14009" s="1" t="s">
        <v>20862</v>
      </c>
      <c r="D14009" s="1" t="s">
        <v>20863</v>
      </c>
      <c r="E14009" s="1" t="s">
        <v>20877</v>
      </c>
      <c r="F14009" s="1" t="s">
        <v>20877</v>
      </c>
      <c r="G14009" s="1" t="s">
        <v>20863</v>
      </c>
      <c r="H14009" s="1" t="s">
        <v>66890</v>
      </c>
      <c r="I14009" s="1" t="s">
        <v>20871</v>
      </c>
      <c r="J14009" s="1" t="s">
        <v>12</v>
      </c>
      <c r="K14009" s="1" t="s">
        <v>12</v>
      </c>
      <c r="L14009" s="1" t="s">
        <v>12</v>
      </c>
      <c r="M14009" s="1" t="s">
        <v>12</v>
      </c>
      <c r="N14009" s="1" t="s">
        <v>12</v>
      </c>
      <c r="O14009" s="1" t="s">
        <v>12</v>
      </c>
      <c r="P14009" s="4">
        <v>1523.52</v>
      </c>
      <c r="Q14009">
        <v>0</v>
      </c>
      <c r="R14009" s="2">
        <v>45701</v>
      </c>
      <c r="S14009" s="3">
        <v>0.46458333333333335</v>
      </c>
    </row>
    <row r="14010" spans="1:19" hidden="1" x14ac:dyDescent="0.3">
      <c r="A14010">
        <v>20751003</v>
      </c>
      <c r="B14010" s="1" t="s">
        <v>32818</v>
      </c>
      <c r="C14010" s="1" t="s">
        <v>20862</v>
      </c>
      <c r="D14010" s="1" t="s">
        <v>20863</v>
      </c>
      <c r="E14010" s="1" t="s">
        <v>66890</v>
      </c>
      <c r="F14010" s="1" t="s">
        <v>20871</v>
      </c>
      <c r="G14010" s="1" t="s">
        <v>20863</v>
      </c>
      <c r="H14010" s="1" t="s">
        <v>20936</v>
      </c>
      <c r="I14010" s="1" t="s">
        <v>20937</v>
      </c>
      <c r="J14010" s="1" t="s">
        <v>12</v>
      </c>
      <c r="K14010" s="1" t="s">
        <v>12</v>
      </c>
      <c r="L14010" s="1" t="s">
        <v>12</v>
      </c>
      <c r="M14010" s="1" t="s">
        <v>12</v>
      </c>
      <c r="N14010" s="1" t="s">
        <v>12</v>
      </c>
      <c r="O14010" s="1" t="s">
        <v>12</v>
      </c>
      <c r="P14010" s="4">
        <v>2784.68</v>
      </c>
      <c r="Q14010">
        <v>0</v>
      </c>
      <c r="R14010" s="2">
        <v>45700</v>
      </c>
      <c r="S14010" s="3">
        <v>0.73541666666666672</v>
      </c>
    </row>
    <row r="14011" spans="1:19" hidden="1" x14ac:dyDescent="0.3">
      <c r="A14011">
        <v>20751003</v>
      </c>
      <c r="B14011" s="1" t="s">
        <v>32818</v>
      </c>
      <c r="C14011" s="1" t="s">
        <v>20862</v>
      </c>
      <c r="D14011" s="1" t="s">
        <v>20863</v>
      </c>
      <c r="E14011" s="1" t="s">
        <v>20936</v>
      </c>
      <c r="F14011" s="1" t="s">
        <v>20937</v>
      </c>
      <c r="G14011" s="1" t="s">
        <v>20863</v>
      </c>
      <c r="H14011" s="1" t="s">
        <v>66890</v>
      </c>
      <c r="I14011" s="1" t="s">
        <v>20871</v>
      </c>
      <c r="J14011" s="1" t="s">
        <v>12</v>
      </c>
      <c r="K14011" s="1" t="s">
        <v>12</v>
      </c>
      <c r="L14011" s="1" t="s">
        <v>12</v>
      </c>
      <c r="M14011" s="1" t="s">
        <v>12</v>
      </c>
      <c r="N14011" s="1" t="s">
        <v>12</v>
      </c>
      <c r="O14011" s="1" t="s">
        <v>12</v>
      </c>
      <c r="P14011" s="4">
        <v>3496.22</v>
      </c>
      <c r="Q14011">
        <v>0</v>
      </c>
      <c r="R14011" s="2">
        <v>45700</v>
      </c>
      <c r="S14011" s="3">
        <v>0.73541666666666672</v>
      </c>
    </row>
    <row r="14012" spans="1:19" hidden="1" x14ac:dyDescent="0.3">
      <c r="A14012">
        <v>20751075</v>
      </c>
      <c r="B14012" s="1" t="s">
        <v>65555</v>
      </c>
      <c r="C14012" s="1" t="s">
        <v>20862</v>
      </c>
      <c r="D14012" s="1" t="s">
        <v>20863</v>
      </c>
      <c r="E14012" s="1" t="s">
        <v>66890</v>
      </c>
      <c r="F14012" s="1" t="s">
        <v>20871</v>
      </c>
      <c r="G14012" s="1" t="s">
        <v>20863</v>
      </c>
      <c r="H14012" s="1" t="s">
        <v>20877</v>
      </c>
      <c r="I14012" s="1" t="s">
        <v>20877</v>
      </c>
      <c r="J14012" s="1" t="s">
        <v>12</v>
      </c>
      <c r="K14012" s="1" t="s">
        <v>12</v>
      </c>
      <c r="L14012" s="1" t="s">
        <v>12</v>
      </c>
      <c r="M14012" s="1" t="s">
        <v>12</v>
      </c>
      <c r="N14012" s="1" t="s">
        <v>12</v>
      </c>
      <c r="O14012" s="1" t="s">
        <v>12</v>
      </c>
      <c r="P14012" s="4">
        <v>1067.95</v>
      </c>
      <c r="Q14012">
        <v>0</v>
      </c>
      <c r="R14012" s="2">
        <v>45700</v>
      </c>
      <c r="S14012" s="3">
        <v>0.72569444444444442</v>
      </c>
    </row>
    <row r="14013" spans="1:19" hidden="1" x14ac:dyDescent="0.3">
      <c r="A14013">
        <v>20751075</v>
      </c>
      <c r="B14013" s="1" t="s">
        <v>65555</v>
      </c>
      <c r="C14013" s="1" t="s">
        <v>20862</v>
      </c>
      <c r="D14013" s="1" t="s">
        <v>20863</v>
      </c>
      <c r="E14013" s="1" t="s">
        <v>20877</v>
      </c>
      <c r="F14013" s="1" t="s">
        <v>20877</v>
      </c>
      <c r="G14013" s="1" t="s">
        <v>20863</v>
      </c>
      <c r="H14013" s="1" t="s">
        <v>66890</v>
      </c>
      <c r="I14013" s="1" t="s">
        <v>20871</v>
      </c>
      <c r="J14013" s="1" t="s">
        <v>12</v>
      </c>
      <c r="K14013" s="1" t="s">
        <v>12</v>
      </c>
      <c r="L14013" s="1" t="s">
        <v>12</v>
      </c>
      <c r="M14013" s="1" t="s">
        <v>12</v>
      </c>
      <c r="N14013" s="1" t="s">
        <v>12</v>
      </c>
      <c r="O14013" s="1" t="s">
        <v>12</v>
      </c>
      <c r="P14013" s="4">
        <v>1097.6199999999999</v>
      </c>
      <c r="Q14013">
        <v>0</v>
      </c>
      <c r="R14013" s="2">
        <v>45700</v>
      </c>
      <c r="S14013" s="3">
        <v>0.72569444444444442</v>
      </c>
    </row>
    <row r="14014" spans="1:19" hidden="1" x14ac:dyDescent="0.3">
      <c r="A14014">
        <v>20751117</v>
      </c>
      <c r="B14014" s="1" t="s">
        <v>21423</v>
      </c>
      <c r="C14014" s="1" t="s">
        <v>20862</v>
      </c>
      <c r="D14014" s="1" t="s">
        <v>20863</v>
      </c>
      <c r="E14014" s="1" t="s">
        <v>66890</v>
      </c>
      <c r="F14014" s="1" t="s">
        <v>20871</v>
      </c>
      <c r="G14014" s="1" t="s">
        <v>20863</v>
      </c>
      <c r="H14014" s="1" t="s">
        <v>66894</v>
      </c>
      <c r="I14014" s="1" t="s">
        <v>20908</v>
      </c>
      <c r="J14014" s="1" t="s">
        <v>12</v>
      </c>
      <c r="K14014" s="1" t="s">
        <v>12</v>
      </c>
      <c r="L14014" s="1" t="s">
        <v>12</v>
      </c>
      <c r="M14014" s="1" t="s">
        <v>12</v>
      </c>
      <c r="N14014" s="1" t="s">
        <v>12</v>
      </c>
      <c r="O14014" s="1" t="s">
        <v>12</v>
      </c>
      <c r="P14014" s="4">
        <v>2833.36</v>
      </c>
      <c r="Q14014">
        <v>0</v>
      </c>
      <c r="R14014" s="2">
        <v>45700</v>
      </c>
      <c r="S14014" s="3">
        <v>0.71666666666666667</v>
      </c>
    </row>
    <row r="14015" spans="1:19" hidden="1" x14ac:dyDescent="0.3">
      <c r="A14015">
        <v>20751117</v>
      </c>
      <c r="B14015" s="1" t="s">
        <v>21423</v>
      </c>
      <c r="C14015" s="1" t="s">
        <v>20862</v>
      </c>
      <c r="D14015" s="1" t="s">
        <v>20863</v>
      </c>
      <c r="E14015" s="1" t="s">
        <v>66894</v>
      </c>
      <c r="F14015" s="1" t="s">
        <v>20908</v>
      </c>
      <c r="G14015" s="1" t="s">
        <v>20863</v>
      </c>
      <c r="H14015" s="1" t="s">
        <v>66890</v>
      </c>
      <c r="I14015" s="1" t="s">
        <v>20871</v>
      </c>
      <c r="J14015" s="1" t="s">
        <v>12</v>
      </c>
      <c r="K14015" s="1" t="s">
        <v>12</v>
      </c>
      <c r="L14015" s="1" t="s">
        <v>12</v>
      </c>
      <c r="M14015" s="1" t="s">
        <v>12</v>
      </c>
      <c r="N14015" s="1" t="s">
        <v>12</v>
      </c>
      <c r="O14015" s="1" t="s">
        <v>12</v>
      </c>
      <c r="P14015" s="4">
        <v>2023.83</v>
      </c>
      <c r="Q14015">
        <v>0</v>
      </c>
      <c r="R14015" s="2">
        <v>45700</v>
      </c>
      <c r="S14015" s="3">
        <v>0.73055555555555551</v>
      </c>
    </row>
    <row r="14016" spans="1:19" hidden="1" x14ac:dyDescent="0.3">
      <c r="A14016">
        <v>20751158</v>
      </c>
      <c r="B14016" s="1" t="s">
        <v>39037</v>
      </c>
      <c r="C14016" s="1" t="s">
        <v>20862</v>
      </c>
      <c r="D14016" s="1" t="s">
        <v>20863</v>
      </c>
      <c r="E14016" s="1" t="s">
        <v>66890</v>
      </c>
      <c r="F14016" s="1" t="s">
        <v>20871</v>
      </c>
      <c r="G14016" s="1" t="s">
        <v>20863</v>
      </c>
      <c r="H14016" s="1" t="s">
        <v>66898</v>
      </c>
      <c r="I14016" s="1" t="s">
        <v>20922</v>
      </c>
      <c r="J14016" s="1" t="s">
        <v>12</v>
      </c>
      <c r="K14016" s="1" t="s">
        <v>12</v>
      </c>
      <c r="L14016" s="1" t="s">
        <v>12</v>
      </c>
      <c r="M14016" s="1" t="s">
        <v>12</v>
      </c>
      <c r="N14016" s="1" t="s">
        <v>12</v>
      </c>
      <c r="O14016" s="1" t="s">
        <v>12</v>
      </c>
      <c r="P14016" s="4">
        <v>3000.66</v>
      </c>
      <c r="Q14016">
        <v>0</v>
      </c>
      <c r="R14016" s="2">
        <v>45700</v>
      </c>
      <c r="S14016" s="3">
        <v>0.81388888888888888</v>
      </c>
    </row>
    <row r="14017" spans="1:19" hidden="1" x14ac:dyDescent="0.3">
      <c r="A14017">
        <v>20751158</v>
      </c>
      <c r="B14017" s="1" t="s">
        <v>39037</v>
      </c>
      <c r="C14017" s="1" t="s">
        <v>20862</v>
      </c>
      <c r="D14017" s="1" t="s">
        <v>20863</v>
      </c>
      <c r="E14017" s="1" t="s">
        <v>66898</v>
      </c>
      <c r="F14017" s="1" t="s">
        <v>20922</v>
      </c>
      <c r="G14017" s="1" t="s">
        <v>20863</v>
      </c>
      <c r="H14017" s="1" t="s">
        <v>66890</v>
      </c>
      <c r="I14017" s="1" t="s">
        <v>20871</v>
      </c>
      <c r="J14017" s="1" t="s">
        <v>12</v>
      </c>
      <c r="K14017" s="1" t="s">
        <v>12</v>
      </c>
      <c r="L14017" s="1" t="s">
        <v>12</v>
      </c>
      <c r="M14017" s="1" t="s">
        <v>12</v>
      </c>
      <c r="N14017" s="1" t="s">
        <v>12</v>
      </c>
      <c r="O14017" s="1" t="s">
        <v>12</v>
      </c>
      <c r="P14017" s="4">
        <v>754.78</v>
      </c>
      <c r="Q14017">
        <v>0</v>
      </c>
      <c r="R14017" s="2">
        <v>45700</v>
      </c>
      <c r="S14017" s="3">
        <v>0.81388888888888888</v>
      </c>
    </row>
    <row r="14018" spans="1:19" hidden="1" x14ac:dyDescent="0.3">
      <c r="A14018">
        <v>20751238</v>
      </c>
      <c r="B14018" s="1" t="s">
        <v>65583</v>
      </c>
      <c r="C14018" s="1" t="s">
        <v>20862</v>
      </c>
      <c r="D14018" s="1" t="s">
        <v>20863</v>
      </c>
      <c r="E14018" s="1" t="s">
        <v>20874</v>
      </c>
      <c r="F14018" s="1" t="s">
        <v>20874</v>
      </c>
      <c r="G14018" s="1" t="s">
        <v>20863</v>
      </c>
      <c r="H14018" s="1" t="s">
        <v>66895</v>
      </c>
      <c r="I14018" s="1" t="s">
        <v>20909</v>
      </c>
      <c r="J14018" s="1" t="s">
        <v>12</v>
      </c>
      <c r="K14018" s="1" t="s">
        <v>12</v>
      </c>
      <c r="L14018" s="1" t="s">
        <v>12</v>
      </c>
      <c r="M14018" s="1" t="s">
        <v>12</v>
      </c>
      <c r="N14018" s="1" t="s">
        <v>12</v>
      </c>
      <c r="O14018" s="1" t="s">
        <v>12</v>
      </c>
      <c r="P14018" s="4">
        <v>2722.37</v>
      </c>
      <c r="Q14018">
        <v>0.01</v>
      </c>
      <c r="R14018" s="2">
        <v>45701</v>
      </c>
      <c r="S14018" s="3">
        <v>0.64583333333333337</v>
      </c>
    </row>
    <row r="14019" spans="1:19" hidden="1" x14ac:dyDescent="0.3">
      <c r="A14019">
        <v>20751271</v>
      </c>
      <c r="B14019" s="1" t="s">
        <v>22950</v>
      </c>
      <c r="C14019" s="1" t="s">
        <v>20862</v>
      </c>
      <c r="D14019" s="1" t="s">
        <v>20863</v>
      </c>
      <c r="E14019" s="1" t="s">
        <v>20877</v>
      </c>
      <c r="F14019" s="1" t="s">
        <v>20877</v>
      </c>
      <c r="G14019" s="1" t="s">
        <v>20863</v>
      </c>
      <c r="H14019" s="1" t="s">
        <v>66890</v>
      </c>
      <c r="I14019" s="1" t="s">
        <v>20871</v>
      </c>
      <c r="J14019" s="1" t="s">
        <v>12</v>
      </c>
      <c r="K14019" s="1" t="s">
        <v>12</v>
      </c>
      <c r="L14019" s="1" t="s">
        <v>12</v>
      </c>
      <c r="M14019" s="1" t="s">
        <v>12</v>
      </c>
      <c r="N14019" s="1" t="s">
        <v>12</v>
      </c>
      <c r="O14019" s="1" t="s">
        <v>12</v>
      </c>
      <c r="P14019" s="4">
        <v>1523.52</v>
      </c>
      <c r="Q14019">
        <v>0</v>
      </c>
      <c r="R14019" s="2">
        <v>45701</v>
      </c>
      <c r="S14019" s="3">
        <v>0.48541666666666666</v>
      </c>
    </row>
    <row r="14020" spans="1:19" hidden="1" x14ac:dyDescent="0.3">
      <c r="A14020">
        <v>20751313</v>
      </c>
      <c r="B14020" s="1" t="s">
        <v>22112</v>
      </c>
      <c r="C14020" s="1" t="s">
        <v>20862</v>
      </c>
      <c r="D14020" s="1" t="s">
        <v>20863</v>
      </c>
      <c r="E14020" s="1" t="s">
        <v>66890</v>
      </c>
      <c r="F14020" s="1" t="s">
        <v>20871</v>
      </c>
      <c r="G14020" s="1" t="s">
        <v>20863</v>
      </c>
      <c r="H14020" s="1" t="s">
        <v>66901</v>
      </c>
      <c r="I14020" s="1" t="s">
        <v>20926</v>
      </c>
      <c r="J14020" s="1" t="s">
        <v>20863</v>
      </c>
      <c r="K14020" s="1" t="s">
        <v>66901</v>
      </c>
      <c r="L14020" s="1" t="s">
        <v>20926</v>
      </c>
      <c r="M14020" s="1" t="s">
        <v>20863</v>
      </c>
      <c r="N14020" s="1" t="s">
        <v>66890</v>
      </c>
      <c r="O14020" s="1" t="s">
        <v>20871</v>
      </c>
      <c r="P14020" s="4">
        <v>6310.34</v>
      </c>
      <c r="Q14020">
        <v>0</v>
      </c>
      <c r="R14020" s="2">
        <v>45702</v>
      </c>
      <c r="S14020" s="3">
        <v>0.53333333333333333</v>
      </c>
    </row>
    <row r="14021" spans="1:19" hidden="1" x14ac:dyDescent="0.3">
      <c r="A14021">
        <v>20751315</v>
      </c>
      <c r="B14021" s="1" t="s">
        <v>21649</v>
      </c>
      <c r="C14021" s="1" t="s">
        <v>20862</v>
      </c>
      <c r="D14021" s="1" t="s">
        <v>20863</v>
      </c>
      <c r="E14021" s="1" t="s">
        <v>20877</v>
      </c>
      <c r="F14021" s="1" t="s">
        <v>20877</v>
      </c>
      <c r="G14021" s="1" t="s">
        <v>20863</v>
      </c>
      <c r="H14021" s="1" t="s">
        <v>66890</v>
      </c>
      <c r="I14021" s="1" t="s">
        <v>20871</v>
      </c>
      <c r="J14021" s="1" t="s">
        <v>12</v>
      </c>
      <c r="K14021" s="1" t="s">
        <v>12</v>
      </c>
      <c r="L14021" s="1" t="s">
        <v>12</v>
      </c>
      <c r="M14021" s="1" t="s">
        <v>12</v>
      </c>
      <c r="N14021" s="1" t="s">
        <v>12</v>
      </c>
      <c r="O14021" s="1" t="s">
        <v>12</v>
      </c>
      <c r="P14021" s="4">
        <v>1523.52</v>
      </c>
      <c r="Q14021">
        <v>0</v>
      </c>
      <c r="R14021" s="2">
        <v>45701</v>
      </c>
      <c r="S14021" s="3">
        <v>0.47569444444444442</v>
      </c>
    </row>
    <row r="14022" spans="1:19" hidden="1" x14ac:dyDescent="0.3">
      <c r="A14022">
        <v>20751334</v>
      </c>
      <c r="B14022" s="1" t="s">
        <v>52104</v>
      </c>
      <c r="C14022" s="1" t="s">
        <v>20862</v>
      </c>
      <c r="D14022" s="1" t="s">
        <v>20863</v>
      </c>
      <c r="E14022" s="1" t="s">
        <v>20874</v>
      </c>
      <c r="F14022" s="1" t="s">
        <v>20874</v>
      </c>
      <c r="G14022" s="1" t="s">
        <v>20863</v>
      </c>
      <c r="H14022" s="1" t="s">
        <v>66895</v>
      </c>
      <c r="I14022" s="1" t="s">
        <v>20909</v>
      </c>
      <c r="J14022" s="1" t="s">
        <v>12</v>
      </c>
      <c r="K14022" s="1" t="s">
        <v>12</v>
      </c>
      <c r="L14022" s="1" t="s">
        <v>12</v>
      </c>
      <c r="M14022" s="1" t="s">
        <v>12</v>
      </c>
      <c r="N14022" s="1" t="s">
        <v>12</v>
      </c>
      <c r="O14022" s="1" t="s">
        <v>12</v>
      </c>
      <c r="P14022" s="4">
        <v>2722.37</v>
      </c>
      <c r="Q14022">
        <v>0.01</v>
      </c>
      <c r="R14022" s="2">
        <v>45701</v>
      </c>
      <c r="S14022" s="3">
        <v>0.64513888888888893</v>
      </c>
    </row>
    <row r="14023" spans="1:19" hidden="1" x14ac:dyDescent="0.3">
      <c r="A14023">
        <v>20751400</v>
      </c>
      <c r="B14023" s="1" t="s">
        <v>52120</v>
      </c>
      <c r="C14023" s="1" t="s">
        <v>20862</v>
      </c>
      <c r="D14023" s="1" t="s">
        <v>20863</v>
      </c>
      <c r="E14023" s="1" t="s">
        <v>20874</v>
      </c>
      <c r="F14023" s="1" t="s">
        <v>20874</v>
      </c>
      <c r="G14023" s="1" t="s">
        <v>20863</v>
      </c>
      <c r="H14023" s="1" t="s">
        <v>66910</v>
      </c>
      <c r="I14023" s="1" t="s">
        <v>20953</v>
      </c>
      <c r="J14023" s="1" t="s">
        <v>12</v>
      </c>
      <c r="K14023" s="1" t="s">
        <v>12</v>
      </c>
      <c r="L14023" s="1" t="s">
        <v>12</v>
      </c>
      <c r="M14023" s="1" t="s">
        <v>12</v>
      </c>
      <c r="N14023" s="1" t="s">
        <v>12</v>
      </c>
      <c r="O14023" s="1" t="s">
        <v>12</v>
      </c>
      <c r="P14023" s="4">
        <v>3543.97</v>
      </c>
      <c r="Q14023">
        <v>0.01</v>
      </c>
      <c r="R14023" s="2">
        <v>45701</v>
      </c>
      <c r="S14023" s="3">
        <v>0.64861111111111114</v>
      </c>
    </row>
    <row r="14024" spans="1:19" hidden="1" x14ac:dyDescent="0.3">
      <c r="A14024">
        <v>20751409</v>
      </c>
      <c r="B14024" s="1" t="s">
        <v>52111</v>
      </c>
      <c r="C14024" s="1" t="s">
        <v>20862</v>
      </c>
      <c r="D14024" s="1" t="s">
        <v>20863</v>
      </c>
      <c r="E14024" s="1" t="s">
        <v>20874</v>
      </c>
      <c r="F14024" s="1" t="s">
        <v>20874</v>
      </c>
      <c r="G14024" s="1" t="s">
        <v>20863</v>
      </c>
      <c r="H14024" s="1" t="s">
        <v>66910</v>
      </c>
      <c r="I14024" s="1" t="s">
        <v>20953</v>
      </c>
      <c r="J14024" s="1" t="s">
        <v>12</v>
      </c>
      <c r="K14024" s="1" t="s">
        <v>12</v>
      </c>
      <c r="L14024" s="1" t="s">
        <v>12</v>
      </c>
      <c r="M14024" s="1" t="s">
        <v>12</v>
      </c>
      <c r="N14024" s="1" t="s">
        <v>12</v>
      </c>
      <c r="O14024" s="1" t="s">
        <v>12</v>
      </c>
      <c r="P14024" s="4">
        <v>3543.97</v>
      </c>
      <c r="Q14024">
        <v>0.01</v>
      </c>
      <c r="R14024" s="2">
        <v>45701</v>
      </c>
      <c r="S14024" s="3">
        <v>0.6479166666666667</v>
      </c>
    </row>
    <row r="14025" spans="1:19" hidden="1" x14ac:dyDescent="0.3">
      <c r="A14025">
        <v>20751426</v>
      </c>
      <c r="B14025" s="1" t="s">
        <v>22083</v>
      </c>
      <c r="C14025" s="1" t="s">
        <v>20862</v>
      </c>
      <c r="D14025" s="1" t="s">
        <v>20863</v>
      </c>
      <c r="E14025" s="1" t="s">
        <v>66890</v>
      </c>
      <c r="F14025" s="1" t="s">
        <v>20871</v>
      </c>
      <c r="G14025" s="1" t="s">
        <v>20863</v>
      </c>
      <c r="H14025" s="1" t="s">
        <v>20877</v>
      </c>
      <c r="I14025" s="1" t="s">
        <v>20877</v>
      </c>
      <c r="J14025" s="1" t="s">
        <v>12</v>
      </c>
      <c r="K14025" s="1" t="s">
        <v>12</v>
      </c>
      <c r="L14025" s="1" t="s">
        <v>12</v>
      </c>
      <c r="M14025" s="1" t="s">
        <v>12</v>
      </c>
      <c r="N14025" s="1" t="s">
        <v>12</v>
      </c>
      <c r="O14025" s="1" t="s">
        <v>12</v>
      </c>
      <c r="P14025" s="4">
        <v>1212.31</v>
      </c>
      <c r="Q14025">
        <v>0</v>
      </c>
      <c r="R14025" s="2">
        <v>45701</v>
      </c>
      <c r="S14025" s="3">
        <v>0.36666666666666664</v>
      </c>
    </row>
    <row r="14026" spans="1:19" hidden="1" x14ac:dyDescent="0.3">
      <c r="A14026">
        <v>20751426</v>
      </c>
      <c r="B14026" s="1" t="s">
        <v>22083</v>
      </c>
      <c r="C14026" s="1" t="s">
        <v>20862</v>
      </c>
      <c r="D14026" s="1" t="s">
        <v>20863</v>
      </c>
      <c r="E14026" s="1" t="s">
        <v>20877</v>
      </c>
      <c r="F14026" s="1" t="s">
        <v>20877</v>
      </c>
      <c r="G14026" s="1" t="s">
        <v>20863</v>
      </c>
      <c r="H14026" s="1" t="s">
        <v>66890</v>
      </c>
      <c r="I14026" s="1" t="s">
        <v>20871</v>
      </c>
      <c r="J14026" s="1" t="s">
        <v>12</v>
      </c>
      <c r="K14026" s="1" t="s">
        <v>12</v>
      </c>
      <c r="L14026" s="1" t="s">
        <v>12</v>
      </c>
      <c r="M14026" s="1" t="s">
        <v>12</v>
      </c>
      <c r="N14026" s="1" t="s">
        <v>12</v>
      </c>
      <c r="O14026" s="1" t="s">
        <v>12</v>
      </c>
      <c r="P14026" s="4">
        <v>1241.98</v>
      </c>
      <c r="Q14026">
        <v>0</v>
      </c>
      <c r="R14026" s="2">
        <v>45701</v>
      </c>
      <c r="S14026" s="3">
        <v>0.36666666666666664</v>
      </c>
    </row>
    <row r="14027" spans="1:19" hidden="1" x14ac:dyDescent="0.3">
      <c r="A14027">
        <v>20751431</v>
      </c>
      <c r="B14027" s="1" t="s">
        <v>21502</v>
      </c>
      <c r="C14027" s="1" t="s">
        <v>20862</v>
      </c>
      <c r="D14027" s="1" t="s">
        <v>20863</v>
      </c>
      <c r="E14027" s="1" t="s">
        <v>66890</v>
      </c>
      <c r="F14027" s="1" t="s">
        <v>20871</v>
      </c>
      <c r="G14027" s="1" t="s">
        <v>20863</v>
      </c>
      <c r="H14027" s="1" t="s">
        <v>66892</v>
      </c>
      <c r="I14027" s="1" t="s">
        <v>20884</v>
      </c>
      <c r="J14027" s="1" t="s">
        <v>12</v>
      </c>
      <c r="K14027" s="1" t="s">
        <v>12</v>
      </c>
      <c r="L14027" s="1" t="s">
        <v>12</v>
      </c>
      <c r="M14027" s="1" t="s">
        <v>12</v>
      </c>
      <c r="N14027" s="1" t="s">
        <v>12</v>
      </c>
      <c r="O14027" s="1" t="s">
        <v>12</v>
      </c>
      <c r="P14027" s="4">
        <v>3452.86</v>
      </c>
      <c r="Q14027">
        <v>0</v>
      </c>
      <c r="R14027" s="2">
        <v>45700</v>
      </c>
      <c r="S14027" s="3">
        <v>0.77430555555555558</v>
      </c>
    </row>
    <row r="14028" spans="1:19" hidden="1" x14ac:dyDescent="0.3">
      <c r="A14028">
        <v>20751431</v>
      </c>
      <c r="B14028" s="1" t="s">
        <v>21502</v>
      </c>
      <c r="C14028" s="1" t="s">
        <v>20862</v>
      </c>
      <c r="D14028" s="1" t="s">
        <v>20863</v>
      </c>
      <c r="E14028" s="1" t="s">
        <v>66892</v>
      </c>
      <c r="F14028" s="1" t="s">
        <v>20884</v>
      </c>
      <c r="G14028" s="1" t="s">
        <v>20863</v>
      </c>
      <c r="H14028" s="1" t="s">
        <v>66890</v>
      </c>
      <c r="I14028" s="1" t="s">
        <v>20871</v>
      </c>
      <c r="J14028" s="1" t="s">
        <v>12</v>
      </c>
      <c r="K14028" s="1" t="s">
        <v>12</v>
      </c>
      <c r="L14028" s="1" t="s">
        <v>12</v>
      </c>
      <c r="M14028" s="1" t="s">
        <v>12</v>
      </c>
      <c r="N14028" s="1" t="s">
        <v>12</v>
      </c>
      <c r="O14028" s="1" t="s">
        <v>12</v>
      </c>
      <c r="P14028" s="4">
        <v>3458.58</v>
      </c>
      <c r="Q14028">
        <v>0</v>
      </c>
      <c r="R14028" s="2">
        <v>45700</v>
      </c>
      <c r="S14028" s="3">
        <v>0.77430555555555558</v>
      </c>
    </row>
    <row r="14029" spans="1:19" hidden="1" x14ac:dyDescent="0.3">
      <c r="A14029">
        <v>20751554</v>
      </c>
      <c r="B14029" s="1" t="s">
        <v>21807</v>
      </c>
      <c r="C14029" s="1" t="s">
        <v>20862</v>
      </c>
      <c r="D14029" s="1" t="s">
        <v>20863</v>
      </c>
      <c r="E14029" s="1" t="s">
        <v>66890</v>
      </c>
      <c r="F14029" s="1" t="s">
        <v>20871</v>
      </c>
      <c r="G14029" s="1" t="s">
        <v>20863</v>
      </c>
      <c r="H14029" s="1" t="s">
        <v>20877</v>
      </c>
      <c r="I14029" s="1" t="s">
        <v>20877</v>
      </c>
      <c r="J14029" s="1" t="s">
        <v>12</v>
      </c>
      <c r="K14029" s="1" t="s">
        <v>12</v>
      </c>
      <c r="L14029" s="1" t="s">
        <v>12</v>
      </c>
      <c r="M14029" s="1" t="s">
        <v>12</v>
      </c>
      <c r="N14029" s="1" t="s">
        <v>12</v>
      </c>
      <c r="O14029" s="1" t="s">
        <v>12</v>
      </c>
      <c r="P14029" s="4">
        <v>1136.6500000000001</v>
      </c>
      <c r="Q14029">
        <v>0</v>
      </c>
      <c r="R14029" s="2">
        <v>45701</v>
      </c>
      <c r="S14029" s="3">
        <v>0.69444444444444442</v>
      </c>
    </row>
    <row r="14030" spans="1:19" hidden="1" x14ac:dyDescent="0.3">
      <c r="A14030">
        <v>20751554</v>
      </c>
      <c r="B14030" s="1" t="s">
        <v>21807</v>
      </c>
      <c r="C14030" s="1" t="s">
        <v>20862</v>
      </c>
      <c r="D14030" s="1" t="s">
        <v>20863</v>
      </c>
      <c r="E14030" s="1" t="s">
        <v>20877</v>
      </c>
      <c r="F14030" s="1" t="s">
        <v>20877</v>
      </c>
      <c r="G14030" s="1" t="s">
        <v>20863</v>
      </c>
      <c r="H14030" s="1" t="s">
        <v>66890</v>
      </c>
      <c r="I14030" s="1" t="s">
        <v>20871</v>
      </c>
      <c r="J14030" s="1" t="s">
        <v>12</v>
      </c>
      <c r="K14030" s="1" t="s">
        <v>12</v>
      </c>
      <c r="L14030" s="1" t="s">
        <v>12</v>
      </c>
      <c r="M14030" s="1" t="s">
        <v>12</v>
      </c>
      <c r="N14030" s="1" t="s">
        <v>12</v>
      </c>
      <c r="O14030" s="1" t="s">
        <v>12</v>
      </c>
      <c r="P14030" s="4">
        <v>1166.32</v>
      </c>
      <c r="Q14030">
        <v>0</v>
      </c>
      <c r="R14030" s="2">
        <v>45701</v>
      </c>
      <c r="S14030" s="3">
        <v>0.69444444444444442</v>
      </c>
    </row>
    <row r="14031" spans="1:19" hidden="1" x14ac:dyDescent="0.3">
      <c r="A14031">
        <v>20751596</v>
      </c>
      <c r="B14031" s="1" t="s">
        <v>26289</v>
      </c>
      <c r="C14031" s="1" t="s">
        <v>20862</v>
      </c>
      <c r="D14031" s="1" t="s">
        <v>20863</v>
      </c>
      <c r="E14031" s="1" t="s">
        <v>66890</v>
      </c>
      <c r="F14031" s="1" t="s">
        <v>20871</v>
      </c>
      <c r="G14031" s="1" t="s">
        <v>20863</v>
      </c>
      <c r="H14031" s="1" t="s">
        <v>66893</v>
      </c>
      <c r="I14031" s="1" t="s">
        <v>20891</v>
      </c>
      <c r="J14031" s="1" t="s">
        <v>12</v>
      </c>
      <c r="K14031" s="1" t="s">
        <v>12</v>
      </c>
      <c r="L14031" s="1" t="s">
        <v>12</v>
      </c>
      <c r="M14031" s="1" t="s">
        <v>12</v>
      </c>
      <c r="N14031" s="1" t="s">
        <v>12</v>
      </c>
      <c r="O14031" s="1" t="s">
        <v>12</v>
      </c>
      <c r="P14031" s="4">
        <v>1734.17</v>
      </c>
      <c r="Q14031">
        <v>0</v>
      </c>
      <c r="R14031" s="2">
        <v>45702</v>
      </c>
      <c r="S14031" s="3">
        <v>0.7</v>
      </c>
    </row>
    <row r="14032" spans="1:19" hidden="1" x14ac:dyDescent="0.3">
      <c r="A14032">
        <v>20751596</v>
      </c>
      <c r="B14032" s="1" t="s">
        <v>26289</v>
      </c>
      <c r="C14032" s="1" t="s">
        <v>20862</v>
      </c>
      <c r="D14032" s="1" t="s">
        <v>20863</v>
      </c>
      <c r="E14032" s="1" t="s">
        <v>66893</v>
      </c>
      <c r="F14032" s="1" t="s">
        <v>20891</v>
      </c>
      <c r="G14032" s="1" t="s">
        <v>20863</v>
      </c>
      <c r="H14032" s="1" t="s">
        <v>66890</v>
      </c>
      <c r="I14032" s="1" t="s">
        <v>20871</v>
      </c>
      <c r="J14032" s="1" t="s">
        <v>12</v>
      </c>
      <c r="K14032" s="1" t="s">
        <v>12</v>
      </c>
      <c r="L14032" s="1" t="s">
        <v>12</v>
      </c>
      <c r="M14032" s="1" t="s">
        <v>12</v>
      </c>
      <c r="N14032" s="1" t="s">
        <v>12</v>
      </c>
      <c r="O14032" s="1" t="s">
        <v>12</v>
      </c>
      <c r="P14032" s="4">
        <v>907.41</v>
      </c>
      <c r="Q14032">
        <v>0</v>
      </c>
      <c r="R14032" s="2">
        <v>45702</v>
      </c>
      <c r="S14032" s="3">
        <v>0.7</v>
      </c>
    </row>
    <row r="14033" spans="1:19" hidden="1" x14ac:dyDescent="0.3">
      <c r="A14033">
        <v>20751963</v>
      </c>
      <c r="B14033" s="1" t="s">
        <v>22778</v>
      </c>
      <c r="C14033" s="1" t="s">
        <v>20862</v>
      </c>
      <c r="D14033" s="1" t="s">
        <v>20863</v>
      </c>
      <c r="E14033" s="1" t="s">
        <v>66894</v>
      </c>
      <c r="F14033" s="1" t="s">
        <v>20908</v>
      </c>
      <c r="G14033" s="1" t="s">
        <v>20863</v>
      </c>
      <c r="H14033" s="1" t="s">
        <v>66890</v>
      </c>
      <c r="I14033" s="1" t="s">
        <v>20871</v>
      </c>
      <c r="J14033" s="1" t="s">
        <v>12</v>
      </c>
      <c r="K14033" s="1" t="s">
        <v>12</v>
      </c>
      <c r="L14033" s="1" t="s">
        <v>12</v>
      </c>
      <c r="M14033" s="1" t="s">
        <v>12</v>
      </c>
      <c r="N14033" s="1" t="s">
        <v>12</v>
      </c>
      <c r="O14033" s="1" t="s">
        <v>12</v>
      </c>
      <c r="P14033" s="4">
        <v>2971.05</v>
      </c>
      <c r="Q14033">
        <v>0</v>
      </c>
      <c r="R14033" s="2">
        <v>45701</v>
      </c>
      <c r="S14033" s="3">
        <v>0.67361111111111116</v>
      </c>
    </row>
    <row r="14034" spans="1:19" hidden="1" x14ac:dyDescent="0.3">
      <c r="A14034">
        <v>20752042</v>
      </c>
      <c r="B14034" s="1" t="s">
        <v>22503</v>
      </c>
      <c r="C14034" s="1" t="s">
        <v>20862</v>
      </c>
      <c r="D14034" s="1" t="s">
        <v>20863</v>
      </c>
      <c r="E14034" s="1" t="s">
        <v>66890</v>
      </c>
      <c r="F14034" s="1" t="s">
        <v>20871</v>
      </c>
      <c r="G14034" s="1" t="s">
        <v>20863</v>
      </c>
      <c r="H14034" s="1" t="s">
        <v>20877</v>
      </c>
      <c r="I14034" s="1" t="s">
        <v>20878</v>
      </c>
      <c r="J14034" s="1" t="s">
        <v>12</v>
      </c>
      <c r="K14034" s="1" t="s">
        <v>12</v>
      </c>
      <c r="L14034" s="1" t="s">
        <v>12</v>
      </c>
      <c r="M14034" s="1" t="s">
        <v>12</v>
      </c>
      <c r="N14034" s="1" t="s">
        <v>12</v>
      </c>
      <c r="O14034" s="1" t="s">
        <v>12</v>
      </c>
      <c r="P14034" s="4">
        <v>1106.45</v>
      </c>
      <c r="Q14034">
        <v>0</v>
      </c>
      <c r="R14034" s="2">
        <v>45702</v>
      </c>
      <c r="S14034" s="3">
        <v>0.62361111111111112</v>
      </c>
    </row>
    <row r="14035" spans="1:19" hidden="1" x14ac:dyDescent="0.3">
      <c r="A14035">
        <v>20752042</v>
      </c>
      <c r="B14035" s="1" t="s">
        <v>22503</v>
      </c>
      <c r="C14035" s="1" t="s">
        <v>20862</v>
      </c>
      <c r="D14035" s="1" t="s">
        <v>20863</v>
      </c>
      <c r="E14035" s="1" t="s">
        <v>20877</v>
      </c>
      <c r="F14035" s="1" t="s">
        <v>20878</v>
      </c>
      <c r="G14035" s="1" t="s">
        <v>20863</v>
      </c>
      <c r="H14035" s="1" t="s">
        <v>66890</v>
      </c>
      <c r="I14035" s="1" t="s">
        <v>20871</v>
      </c>
      <c r="J14035" s="1" t="s">
        <v>12</v>
      </c>
      <c r="K14035" s="1" t="s">
        <v>12</v>
      </c>
      <c r="L14035" s="1" t="s">
        <v>12</v>
      </c>
      <c r="M14035" s="1" t="s">
        <v>12</v>
      </c>
      <c r="N14035" s="1" t="s">
        <v>12</v>
      </c>
      <c r="O14035" s="1" t="s">
        <v>12</v>
      </c>
      <c r="P14035" s="4">
        <v>1106.94</v>
      </c>
      <c r="Q14035">
        <v>0</v>
      </c>
      <c r="R14035" s="2">
        <v>45702</v>
      </c>
      <c r="S14035" s="3">
        <v>0.62361111111111112</v>
      </c>
    </row>
    <row r="14036" spans="1:19" hidden="1" x14ac:dyDescent="0.3">
      <c r="A14036">
        <v>20752247</v>
      </c>
      <c r="B14036" s="1" t="s">
        <v>21481</v>
      </c>
      <c r="C14036" s="1" t="s">
        <v>20862</v>
      </c>
      <c r="D14036" s="1" t="s">
        <v>20863</v>
      </c>
      <c r="E14036" s="1" t="s">
        <v>66890</v>
      </c>
      <c r="F14036" s="1" t="s">
        <v>20871</v>
      </c>
      <c r="G14036" s="1" t="s">
        <v>20863</v>
      </c>
      <c r="H14036" s="1" t="s">
        <v>66894</v>
      </c>
      <c r="I14036" s="1" t="s">
        <v>20908</v>
      </c>
      <c r="J14036" s="1" t="s">
        <v>12</v>
      </c>
      <c r="K14036" s="1" t="s">
        <v>12</v>
      </c>
      <c r="L14036" s="1" t="s">
        <v>12</v>
      </c>
      <c r="M14036" s="1" t="s">
        <v>12</v>
      </c>
      <c r="N14036" s="1" t="s">
        <v>12</v>
      </c>
      <c r="O14036" s="1" t="s">
        <v>12</v>
      </c>
      <c r="P14036" s="4">
        <v>2124.65</v>
      </c>
      <c r="Q14036">
        <v>0</v>
      </c>
      <c r="R14036" s="2">
        <v>45702</v>
      </c>
      <c r="S14036" s="3">
        <v>0.4284722222222222</v>
      </c>
    </row>
    <row r="14037" spans="1:19" hidden="1" x14ac:dyDescent="0.3">
      <c r="A14037">
        <v>20752293</v>
      </c>
      <c r="B14037" s="1" t="s">
        <v>21602</v>
      </c>
      <c r="C14037" s="1" t="s">
        <v>20862</v>
      </c>
      <c r="D14037" s="1" t="s">
        <v>20863</v>
      </c>
      <c r="E14037" s="1" t="s">
        <v>66890</v>
      </c>
      <c r="F14037" s="1" t="s">
        <v>20871</v>
      </c>
      <c r="G14037" s="1" t="s">
        <v>20863</v>
      </c>
      <c r="H14037" s="1" t="s">
        <v>20874</v>
      </c>
      <c r="I14037" s="1" t="s">
        <v>20874</v>
      </c>
      <c r="J14037" s="1" t="s">
        <v>12</v>
      </c>
      <c r="K14037" s="1" t="s">
        <v>12</v>
      </c>
      <c r="L14037" s="1" t="s">
        <v>12</v>
      </c>
      <c r="M14037" s="1" t="s">
        <v>12</v>
      </c>
      <c r="N14037" s="1" t="s">
        <v>12</v>
      </c>
      <c r="O14037" s="1" t="s">
        <v>12</v>
      </c>
      <c r="P14037" s="4">
        <v>528.65</v>
      </c>
      <c r="Q14037">
        <v>0</v>
      </c>
      <c r="R14037" s="2">
        <v>45702</v>
      </c>
      <c r="S14037" s="3">
        <v>0.36249999999999999</v>
      </c>
    </row>
    <row r="14038" spans="1:19" hidden="1" x14ac:dyDescent="0.3">
      <c r="A14038">
        <v>20752293</v>
      </c>
      <c r="B14038" s="1" t="s">
        <v>21602</v>
      </c>
      <c r="C14038" s="1" t="s">
        <v>20862</v>
      </c>
      <c r="D14038" s="1" t="s">
        <v>20863</v>
      </c>
      <c r="E14038" s="1" t="s">
        <v>20874</v>
      </c>
      <c r="F14038" s="1" t="s">
        <v>20874</v>
      </c>
      <c r="G14038" s="1" t="s">
        <v>20863</v>
      </c>
      <c r="H14038" s="1" t="s">
        <v>66890</v>
      </c>
      <c r="I14038" s="1" t="s">
        <v>20871</v>
      </c>
      <c r="J14038" s="1" t="s">
        <v>12</v>
      </c>
      <c r="K14038" s="1" t="s">
        <v>12</v>
      </c>
      <c r="L14038" s="1" t="s">
        <v>12</v>
      </c>
      <c r="M14038" s="1" t="s">
        <v>12</v>
      </c>
      <c r="N14038" s="1" t="s">
        <v>12</v>
      </c>
      <c r="O14038" s="1" t="s">
        <v>12</v>
      </c>
      <c r="P14038" s="4">
        <v>268.67</v>
      </c>
      <c r="Q14038">
        <v>0</v>
      </c>
      <c r="R14038" s="2">
        <v>45702</v>
      </c>
      <c r="S14038" s="3">
        <v>0.36249999999999999</v>
      </c>
    </row>
    <row r="14039" spans="1:19" hidden="1" x14ac:dyDescent="0.3">
      <c r="A14039">
        <v>20752295</v>
      </c>
      <c r="B14039" s="1" t="s">
        <v>57610</v>
      </c>
      <c r="C14039" s="1" t="s">
        <v>20862</v>
      </c>
      <c r="D14039" s="1" t="s">
        <v>20863</v>
      </c>
      <c r="E14039" s="1" t="s">
        <v>66896</v>
      </c>
      <c r="F14039" s="1" t="s">
        <v>20912</v>
      </c>
      <c r="G14039" s="1" t="s">
        <v>20863</v>
      </c>
      <c r="H14039" s="1" t="s">
        <v>66894</v>
      </c>
      <c r="I14039" s="1" t="s">
        <v>20948</v>
      </c>
      <c r="J14039" s="1" t="s">
        <v>12</v>
      </c>
      <c r="K14039" s="1" t="s">
        <v>12</v>
      </c>
      <c r="L14039" s="1" t="s">
        <v>12</v>
      </c>
      <c r="M14039" s="1" t="s">
        <v>12</v>
      </c>
      <c r="N14039" s="1" t="s">
        <v>12</v>
      </c>
      <c r="O14039" s="1" t="s">
        <v>12</v>
      </c>
      <c r="P14039" s="4">
        <v>2347.0500000000002</v>
      </c>
      <c r="Q14039">
        <v>0</v>
      </c>
      <c r="R14039" s="2">
        <v>45701</v>
      </c>
      <c r="S14039" s="3">
        <v>0.7416666666666667</v>
      </c>
    </row>
    <row r="14040" spans="1:19" hidden="1" x14ac:dyDescent="0.3">
      <c r="A14040">
        <v>20752295</v>
      </c>
      <c r="B14040" s="1" t="s">
        <v>57610</v>
      </c>
      <c r="C14040" s="1" t="s">
        <v>20862</v>
      </c>
      <c r="D14040" s="1" t="s">
        <v>20863</v>
      </c>
      <c r="E14040" s="1" t="s">
        <v>66909</v>
      </c>
      <c r="F14040" s="1" t="s">
        <v>20944</v>
      </c>
      <c r="G14040" s="1" t="s">
        <v>20863</v>
      </c>
      <c r="H14040" s="1" t="s">
        <v>66896</v>
      </c>
      <c r="I14040" s="1" t="s">
        <v>20912</v>
      </c>
      <c r="J14040" s="1" t="s">
        <v>12</v>
      </c>
      <c r="K14040" s="1" t="s">
        <v>12</v>
      </c>
      <c r="L14040" s="1" t="s">
        <v>12</v>
      </c>
      <c r="M14040" s="1" t="s">
        <v>12</v>
      </c>
      <c r="N14040" s="1" t="s">
        <v>12</v>
      </c>
      <c r="O14040" s="1" t="s">
        <v>12</v>
      </c>
      <c r="P14040" s="4">
        <v>1099.02</v>
      </c>
      <c r="Q14040">
        <v>0</v>
      </c>
      <c r="R14040" s="2">
        <v>45701</v>
      </c>
      <c r="S14040" s="3">
        <v>0.7416666666666667</v>
      </c>
    </row>
    <row r="14041" spans="1:19" hidden="1" x14ac:dyDescent="0.3">
      <c r="A14041">
        <v>20752303</v>
      </c>
      <c r="B14041" s="1" t="s">
        <v>52522</v>
      </c>
      <c r="C14041" s="1" t="s">
        <v>20862</v>
      </c>
      <c r="D14041" s="1" t="s">
        <v>20863</v>
      </c>
      <c r="E14041" s="1" t="s">
        <v>66896</v>
      </c>
      <c r="F14041" s="1" t="s">
        <v>20912</v>
      </c>
      <c r="G14041" s="1" t="s">
        <v>20863</v>
      </c>
      <c r="H14041" s="1" t="s">
        <v>66890</v>
      </c>
      <c r="I14041" s="1" t="s">
        <v>20871</v>
      </c>
      <c r="J14041" s="1" t="s">
        <v>12</v>
      </c>
      <c r="K14041" s="1" t="s">
        <v>12</v>
      </c>
      <c r="L14041" s="1" t="s">
        <v>12</v>
      </c>
      <c r="M14041" s="1" t="s">
        <v>12</v>
      </c>
      <c r="N14041" s="1" t="s">
        <v>12</v>
      </c>
      <c r="O14041" s="1" t="s">
        <v>12</v>
      </c>
      <c r="P14041" s="4">
        <v>722.4</v>
      </c>
      <c r="Q14041">
        <v>0</v>
      </c>
      <c r="R14041" s="2">
        <v>45705</v>
      </c>
      <c r="S14041" s="3">
        <v>0.68819444444444444</v>
      </c>
    </row>
    <row r="14042" spans="1:19" hidden="1" x14ac:dyDescent="0.3">
      <c r="A14042">
        <v>20752303</v>
      </c>
      <c r="B14042" s="1" t="s">
        <v>52522</v>
      </c>
      <c r="C14042" s="1" t="s">
        <v>20862</v>
      </c>
      <c r="D14042" s="1" t="s">
        <v>20863</v>
      </c>
      <c r="E14042" s="1" t="s">
        <v>66890</v>
      </c>
      <c r="F14042" s="1" t="s">
        <v>20871</v>
      </c>
      <c r="G14042" s="1" t="s">
        <v>20863</v>
      </c>
      <c r="H14042" s="1" t="s">
        <v>66896</v>
      </c>
      <c r="I14042" s="1" t="s">
        <v>20912</v>
      </c>
      <c r="J14042" s="1" t="s">
        <v>12</v>
      </c>
      <c r="K14042" s="1" t="s">
        <v>12</v>
      </c>
      <c r="L14042" s="1" t="s">
        <v>12</v>
      </c>
      <c r="M14042" s="1" t="s">
        <v>12</v>
      </c>
      <c r="N14042" s="1" t="s">
        <v>12</v>
      </c>
      <c r="O14042" s="1" t="s">
        <v>12</v>
      </c>
      <c r="P14042" s="4">
        <v>722.4</v>
      </c>
      <c r="Q14042">
        <v>0</v>
      </c>
      <c r="R14042" s="2">
        <v>45705</v>
      </c>
      <c r="S14042" s="3">
        <v>0.68819444444444444</v>
      </c>
    </row>
    <row r="14043" spans="1:19" hidden="1" x14ac:dyDescent="0.3">
      <c r="A14043">
        <v>20752330</v>
      </c>
      <c r="B14043" s="1" t="s">
        <v>21483</v>
      </c>
      <c r="C14043" s="1" t="s">
        <v>20862</v>
      </c>
      <c r="D14043" s="1" t="s">
        <v>20863</v>
      </c>
      <c r="E14043" s="1" t="s">
        <v>66890</v>
      </c>
      <c r="F14043" s="1" t="s">
        <v>20871</v>
      </c>
      <c r="G14043" s="1" t="s">
        <v>20863</v>
      </c>
      <c r="H14043" s="1" t="s">
        <v>66894</v>
      </c>
      <c r="I14043" s="1" t="s">
        <v>20908</v>
      </c>
      <c r="J14043" s="1" t="s">
        <v>12</v>
      </c>
      <c r="K14043" s="1" t="s">
        <v>12</v>
      </c>
      <c r="L14043" s="1" t="s">
        <v>12</v>
      </c>
      <c r="M14043" s="1" t="s">
        <v>12</v>
      </c>
      <c r="N14043" s="1" t="s">
        <v>12</v>
      </c>
      <c r="O14043" s="1" t="s">
        <v>12</v>
      </c>
      <c r="P14043" s="4">
        <v>2124.65</v>
      </c>
      <c r="Q14043">
        <v>0</v>
      </c>
      <c r="R14043" s="2">
        <v>45702</v>
      </c>
      <c r="S14043" s="3">
        <v>0.43055555555555558</v>
      </c>
    </row>
    <row r="14044" spans="1:19" hidden="1" x14ac:dyDescent="0.3">
      <c r="A14044">
        <v>20752336</v>
      </c>
      <c r="B14044" s="1" t="s">
        <v>65765</v>
      </c>
      <c r="C14044" s="1" t="s">
        <v>20862</v>
      </c>
      <c r="D14044" s="1" t="s">
        <v>20863</v>
      </c>
      <c r="E14044" s="1" t="s">
        <v>66893</v>
      </c>
      <c r="F14044" s="1" t="s">
        <v>20891</v>
      </c>
      <c r="G14044" s="1" t="s">
        <v>20863</v>
      </c>
      <c r="H14044" s="1" t="s">
        <v>66890</v>
      </c>
      <c r="I14044" s="1" t="s">
        <v>20871</v>
      </c>
      <c r="J14044" s="1" t="s">
        <v>20863</v>
      </c>
      <c r="K14044" s="1" t="s">
        <v>66890</v>
      </c>
      <c r="L14044" s="1" t="s">
        <v>20871</v>
      </c>
      <c r="M14044" s="1" t="s">
        <v>20863</v>
      </c>
      <c r="N14044" s="1" t="s">
        <v>66893</v>
      </c>
      <c r="O14044" s="1" t="s">
        <v>20891</v>
      </c>
      <c r="P14044" s="4">
        <v>1828.85</v>
      </c>
      <c r="Q14044">
        <v>0</v>
      </c>
      <c r="R14044" s="2">
        <v>45701</v>
      </c>
      <c r="S14044" s="3">
        <v>0.63402777777777775</v>
      </c>
    </row>
    <row r="14045" spans="1:19" hidden="1" x14ac:dyDescent="0.3">
      <c r="A14045">
        <v>20752432</v>
      </c>
      <c r="B14045" s="1" t="s">
        <v>65772</v>
      </c>
      <c r="C14045" s="1" t="s">
        <v>20862</v>
      </c>
      <c r="D14045" s="1" t="s">
        <v>20863</v>
      </c>
      <c r="E14045" s="1" t="s">
        <v>66890</v>
      </c>
      <c r="F14045" s="1" t="s">
        <v>20871</v>
      </c>
      <c r="G14045" s="1" t="s">
        <v>20863</v>
      </c>
      <c r="H14045" s="1" t="s">
        <v>66899</v>
      </c>
      <c r="I14045" s="1" t="s">
        <v>20924</v>
      </c>
      <c r="J14045" s="1" t="s">
        <v>20863</v>
      </c>
      <c r="K14045" s="1" t="s">
        <v>66899</v>
      </c>
      <c r="L14045" s="1" t="s">
        <v>20924</v>
      </c>
      <c r="M14045" s="1" t="s">
        <v>20863</v>
      </c>
      <c r="N14045" s="1" t="s">
        <v>66890</v>
      </c>
      <c r="O14045" s="1" t="s">
        <v>20871</v>
      </c>
      <c r="P14045" s="4">
        <v>4915.3100000000004</v>
      </c>
      <c r="Q14045">
        <v>0</v>
      </c>
      <c r="R14045" s="2">
        <v>45701</v>
      </c>
      <c r="S14045" s="3">
        <v>0.51388888888888884</v>
      </c>
    </row>
    <row r="14046" spans="1:19" hidden="1" x14ac:dyDescent="0.3">
      <c r="A14046">
        <v>20752501</v>
      </c>
      <c r="B14046" s="1" t="s">
        <v>21809</v>
      </c>
      <c r="C14046" s="1" t="s">
        <v>20862</v>
      </c>
      <c r="D14046" s="1" t="s">
        <v>21154</v>
      </c>
      <c r="E14046" s="1" t="s">
        <v>21217</v>
      </c>
      <c r="F14046" s="1" t="s">
        <v>21155</v>
      </c>
      <c r="G14046" s="1" t="s">
        <v>21006</v>
      </c>
      <c r="H14046" s="1" t="s">
        <v>21217</v>
      </c>
      <c r="I14046" s="1" t="s">
        <v>21194</v>
      </c>
      <c r="J14046" s="1" t="s">
        <v>12</v>
      </c>
      <c r="K14046" s="1" t="s">
        <v>12</v>
      </c>
      <c r="L14046" s="1" t="s">
        <v>12</v>
      </c>
      <c r="M14046" s="1" t="s">
        <v>12</v>
      </c>
      <c r="N14046" s="1" t="s">
        <v>12</v>
      </c>
      <c r="O14046" s="1" t="s">
        <v>12</v>
      </c>
      <c r="P14046" s="4">
        <v>6588.76</v>
      </c>
      <c r="Q14046">
        <v>0</v>
      </c>
      <c r="R14046" s="2">
        <v>45702</v>
      </c>
      <c r="S14046" s="3">
        <v>0.65</v>
      </c>
    </row>
    <row r="14047" spans="1:19" hidden="1" x14ac:dyDescent="0.3">
      <c r="A14047">
        <v>20752501</v>
      </c>
      <c r="B14047" s="1" t="s">
        <v>21809</v>
      </c>
      <c r="C14047" s="1" t="s">
        <v>20862</v>
      </c>
      <c r="D14047" s="1" t="s">
        <v>21154</v>
      </c>
      <c r="E14047" s="1" t="s">
        <v>21217</v>
      </c>
      <c r="F14047" s="1" t="s">
        <v>21155</v>
      </c>
      <c r="G14047" s="1" t="s">
        <v>21154</v>
      </c>
      <c r="H14047" s="1" t="s">
        <v>21217</v>
      </c>
      <c r="I14047" s="1" t="s">
        <v>21195</v>
      </c>
      <c r="J14047" s="1" t="s">
        <v>12</v>
      </c>
      <c r="K14047" s="1" t="s">
        <v>12</v>
      </c>
      <c r="L14047" s="1" t="s">
        <v>12</v>
      </c>
      <c r="M14047" s="1" t="s">
        <v>12</v>
      </c>
      <c r="N14047" s="1" t="s">
        <v>12</v>
      </c>
      <c r="O14047" s="1" t="s">
        <v>12</v>
      </c>
      <c r="P14047" s="4">
        <v>6588.76</v>
      </c>
      <c r="Q14047">
        <v>0</v>
      </c>
      <c r="R14047" s="2">
        <v>45702</v>
      </c>
      <c r="S14047" s="3">
        <v>0.65</v>
      </c>
    </row>
    <row r="14048" spans="1:19" hidden="1" x14ac:dyDescent="0.3">
      <c r="A14048">
        <v>20752501</v>
      </c>
      <c r="B14048" s="1" t="s">
        <v>21809</v>
      </c>
      <c r="C14048" s="1" t="s">
        <v>20862</v>
      </c>
      <c r="D14048" s="1" t="s">
        <v>21154</v>
      </c>
      <c r="E14048" s="1" t="s">
        <v>21217</v>
      </c>
      <c r="F14048" s="1" t="s">
        <v>21195</v>
      </c>
      <c r="G14048" s="1" t="s">
        <v>21154</v>
      </c>
      <c r="H14048" s="1" t="s">
        <v>21217</v>
      </c>
      <c r="I14048" s="1" t="s">
        <v>21155</v>
      </c>
      <c r="J14048" s="1" t="s">
        <v>12</v>
      </c>
      <c r="K14048" s="1" t="s">
        <v>12</v>
      </c>
      <c r="L14048" s="1" t="s">
        <v>12</v>
      </c>
      <c r="M14048" s="1" t="s">
        <v>12</v>
      </c>
      <c r="N14048" s="1" t="s">
        <v>12</v>
      </c>
      <c r="O14048" s="1" t="s">
        <v>12</v>
      </c>
      <c r="P14048" s="4">
        <v>6588.76</v>
      </c>
      <c r="Q14048">
        <v>0</v>
      </c>
      <c r="R14048" s="2">
        <v>45702</v>
      </c>
      <c r="S14048" s="3">
        <v>0.65</v>
      </c>
    </row>
    <row r="14049" spans="1:19" hidden="1" x14ac:dyDescent="0.3">
      <c r="A14049">
        <v>20752501</v>
      </c>
      <c r="B14049" s="1" t="s">
        <v>21809</v>
      </c>
      <c r="C14049" s="1" t="s">
        <v>20862</v>
      </c>
      <c r="D14049" s="1" t="s">
        <v>21006</v>
      </c>
      <c r="E14049" s="1" t="s">
        <v>21217</v>
      </c>
      <c r="F14049" s="1" t="s">
        <v>21194</v>
      </c>
      <c r="G14049" s="1" t="s">
        <v>21154</v>
      </c>
      <c r="H14049" s="1" t="s">
        <v>21217</v>
      </c>
      <c r="I14049" s="1" t="s">
        <v>21155</v>
      </c>
      <c r="J14049" s="1" t="s">
        <v>12</v>
      </c>
      <c r="K14049" s="1" t="s">
        <v>12</v>
      </c>
      <c r="L14049" s="1" t="s">
        <v>12</v>
      </c>
      <c r="M14049" s="1" t="s">
        <v>12</v>
      </c>
      <c r="N14049" s="1" t="s">
        <v>12</v>
      </c>
      <c r="O14049" s="1" t="s">
        <v>12</v>
      </c>
      <c r="P14049" s="4">
        <v>6588.76</v>
      </c>
      <c r="Q14049">
        <v>0</v>
      </c>
      <c r="R14049" s="2">
        <v>45702</v>
      </c>
      <c r="S14049" s="3">
        <v>0.65</v>
      </c>
    </row>
    <row r="14050" spans="1:19" hidden="1" x14ac:dyDescent="0.3">
      <c r="A14050">
        <v>20752546</v>
      </c>
      <c r="B14050" s="1" t="s">
        <v>21822</v>
      </c>
      <c r="C14050" s="1" t="s">
        <v>20862</v>
      </c>
      <c r="D14050" s="1" t="s">
        <v>20863</v>
      </c>
      <c r="E14050" s="1" t="s">
        <v>20874</v>
      </c>
      <c r="F14050" s="1" t="s">
        <v>20874</v>
      </c>
      <c r="G14050" s="1" t="s">
        <v>20863</v>
      </c>
      <c r="H14050" s="1" t="s">
        <v>20877</v>
      </c>
      <c r="I14050" s="1" t="s">
        <v>20877</v>
      </c>
      <c r="J14050" s="1" t="s">
        <v>20863</v>
      </c>
      <c r="K14050" s="1" t="s">
        <v>20877</v>
      </c>
      <c r="L14050" s="1" t="s">
        <v>20877</v>
      </c>
      <c r="M14050" s="1" t="s">
        <v>20863</v>
      </c>
      <c r="N14050" s="1" t="s">
        <v>20874</v>
      </c>
      <c r="O14050" s="1" t="s">
        <v>20874</v>
      </c>
      <c r="P14050" s="4">
        <v>3047.59</v>
      </c>
      <c r="Q14050">
        <v>0</v>
      </c>
      <c r="R14050" s="2">
        <v>45701</v>
      </c>
      <c r="S14050" s="3">
        <v>0.63402777777777775</v>
      </c>
    </row>
    <row r="14051" spans="1:19" hidden="1" x14ac:dyDescent="0.3">
      <c r="A14051">
        <v>20752589</v>
      </c>
      <c r="B14051" s="1" t="s">
        <v>44678</v>
      </c>
      <c r="C14051" s="1" t="s">
        <v>20862</v>
      </c>
      <c r="D14051" s="1" t="s">
        <v>20863</v>
      </c>
      <c r="E14051" s="1" t="s">
        <v>66890</v>
      </c>
      <c r="F14051" s="1" t="s">
        <v>20871</v>
      </c>
      <c r="G14051" s="1" t="s">
        <v>20863</v>
      </c>
      <c r="H14051" s="1" t="s">
        <v>66902</v>
      </c>
      <c r="I14051" s="1" t="s">
        <v>20924</v>
      </c>
      <c r="J14051" s="1" t="s">
        <v>20863</v>
      </c>
      <c r="K14051" s="1" t="s">
        <v>66902</v>
      </c>
      <c r="L14051" s="1" t="s">
        <v>20924</v>
      </c>
      <c r="M14051" s="1" t="s">
        <v>20863</v>
      </c>
      <c r="N14051" s="1" t="s">
        <v>66890</v>
      </c>
      <c r="O14051" s="1" t="s">
        <v>20871</v>
      </c>
      <c r="P14051" s="4">
        <v>4915.3100000000004</v>
      </c>
      <c r="Q14051">
        <v>0</v>
      </c>
      <c r="R14051" s="2">
        <v>45701</v>
      </c>
      <c r="S14051" s="3">
        <v>0.5180555555555556</v>
      </c>
    </row>
    <row r="14052" spans="1:19" hidden="1" x14ac:dyDescent="0.3">
      <c r="A14052">
        <v>20752704</v>
      </c>
      <c r="B14052" s="1" t="s">
        <v>31801</v>
      </c>
      <c r="C14052" s="1" t="s">
        <v>20862</v>
      </c>
      <c r="D14052" s="1" t="s">
        <v>20863</v>
      </c>
      <c r="E14052" s="1" t="s">
        <v>66907</v>
      </c>
      <c r="F14052" s="1" t="s">
        <v>20938</v>
      </c>
      <c r="G14052" s="1" t="s">
        <v>20863</v>
      </c>
      <c r="H14052" s="1" t="s">
        <v>66899</v>
      </c>
      <c r="I14052" s="1" t="s">
        <v>20924</v>
      </c>
      <c r="J14052" s="1" t="s">
        <v>12</v>
      </c>
      <c r="K14052" s="1" t="s">
        <v>12</v>
      </c>
      <c r="L14052" s="1" t="s">
        <v>12</v>
      </c>
      <c r="M14052" s="1" t="s">
        <v>12</v>
      </c>
      <c r="N14052" s="1" t="s">
        <v>12</v>
      </c>
      <c r="O14052" s="1" t="s">
        <v>12</v>
      </c>
      <c r="P14052" s="4">
        <v>3674.56</v>
      </c>
      <c r="Q14052">
        <v>0</v>
      </c>
      <c r="R14052" s="2">
        <v>45701</v>
      </c>
      <c r="S14052" s="3">
        <v>0.60972222222222228</v>
      </c>
    </row>
    <row r="14053" spans="1:19" hidden="1" x14ac:dyDescent="0.3">
      <c r="A14053">
        <v>20752720</v>
      </c>
      <c r="B14053" s="1" t="s">
        <v>50833</v>
      </c>
      <c r="C14053" s="1" t="s">
        <v>20862</v>
      </c>
      <c r="D14053" s="1" t="s">
        <v>20863</v>
      </c>
      <c r="E14053" s="1" t="s">
        <v>66890</v>
      </c>
      <c r="F14053" s="1" t="s">
        <v>20871</v>
      </c>
      <c r="G14053" s="1" t="s">
        <v>20863</v>
      </c>
      <c r="H14053" s="1" t="s">
        <v>66903</v>
      </c>
      <c r="I14053" s="1" t="s">
        <v>20928</v>
      </c>
      <c r="J14053" s="1" t="s">
        <v>12</v>
      </c>
      <c r="K14053" s="1" t="s">
        <v>12</v>
      </c>
      <c r="L14053" s="1" t="s">
        <v>12</v>
      </c>
      <c r="M14053" s="1" t="s">
        <v>12</v>
      </c>
      <c r="N14053" s="1" t="s">
        <v>12</v>
      </c>
      <c r="O14053" s="1" t="s">
        <v>12</v>
      </c>
      <c r="P14053" s="4">
        <v>2853.55</v>
      </c>
      <c r="Q14053">
        <v>0</v>
      </c>
      <c r="R14053" s="2">
        <v>45702</v>
      </c>
      <c r="S14053" s="3">
        <v>0.49930555555555556</v>
      </c>
    </row>
    <row r="14054" spans="1:19" hidden="1" x14ac:dyDescent="0.3">
      <c r="A14054">
        <v>20752720</v>
      </c>
      <c r="B14054" s="1" t="s">
        <v>50833</v>
      </c>
      <c r="C14054" s="1" t="s">
        <v>20862</v>
      </c>
      <c r="D14054" s="1" t="s">
        <v>20863</v>
      </c>
      <c r="E14054" s="1" t="s">
        <v>66903</v>
      </c>
      <c r="F14054" s="1" t="s">
        <v>20928</v>
      </c>
      <c r="G14054" s="1" t="s">
        <v>20863</v>
      </c>
      <c r="H14054" s="1" t="s">
        <v>66890</v>
      </c>
      <c r="I14054" s="1" t="s">
        <v>20871</v>
      </c>
      <c r="J14054" s="1" t="s">
        <v>12</v>
      </c>
      <c r="K14054" s="1" t="s">
        <v>12</v>
      </c>
      <c r="L14054" s="1" t="s">
        <v>12</v>
      </c>
      <c r="M14054" s="1" t="s">
        <v>12</v>
      </c>
      <c r="N14054" s="1" t="s">
        <v>12</v>
      </c>
      <c r="O14054" s="1" t="s">
        <v>12</v>
      </c>
      <c r="P14054" s="4">
        <v>2972.78</v>
      </c>
      <c r="Q14054">
        <v>0</v>
      </c>
      <c r="R14054" s="2">
        <v>45702</v>
      </c>
      <c r="S14054" s="3">
        <v>0.49930555555555556</v>
      </c>
    </row>
    <row r="14055" spans="1:19" hidden="1" x14ac:dyDescent="0.3">
      <c r="A14055">
        <v>20752742</v>
      </c>
      <c r="B14055" s="1" t="s">
        <v>22950</v>
      </c>
      <c r="C14055" s="1" t="s">
        <v>20862</v>
      </c>
      <c r="D14055" s="1" t="s">
        <v>20863</v>
      </c>
      <c r="E14055" s="1" t="s">
        <v>66890</v>
      </c>
      <c r="F14055" s="1" t="s">
        <v>20871</v>
      </c>
      <c r="G14055" s="1" t="s">
        <v>20863</v>
      </c>
      <c r="H14055" s="1" t="s">
        <v>20874</v>
      </c>
      <c r="I14055" s="1" t="s">
        <v>20874</v>
      </c>
      <c r="J14055" s="1" t="s">
        <v>12</v>
      </c>
      <c r="K14055" s="1" t="s">
        <v>12</v>
      </c>
      <c r="L14055" s="1" t="s">
        <v>12</v>
      </c>
      <c r="M14055" s="1" t="s">
        <v>12</v>
      </c>
      <c r="N14055" s="1" t="s">
        <v>12</v>
      </c>
      <c r="O14055" s="1" t="s">
        <v>12</v>
      </c>
      <c r="P14055" s="4">
        <v>2136.7199999999998</v>
      </c>
      <c r="Q14055">
        <v>0</v>
      </c>
      <c r="R14055" s="2">
        <v>45701</v>
      </c>
      <c r="S14055" s="3">
        <v>0.58333333333333337</v>
      </c>
    </row>
    <row r="14056" spans="1:19" hidden="1" x14ac:dyDescent="0.3">
      <c r="A14056">
        <v>20752742</v>
      </c>
      <c r="B14056" s="1" t="s">
        <v>22950</v>
      </c>
      <c r="C14056" s="1" t="s">
        <v>20862</v>
      </c>
      <c r="D14056" s="1" t="s">
        <v>20863</v>
      </c>
      <c r="E14056" s="1" t="s">
        <v>20874</v>
      </c>
      <c r="F14056" s="1" t="s">
        <v>20874</v>
      </c>
      <c r="G14056" s="1" t="s">
        <v>20863</v>
      </c>
      <c r="H14056" s="1" t="s">
        <v>66890</v>
      </c>
      <c r="I14056" s="1" t="s">
        <v>20871</v>
      </c>
      <c r="J14056" s="1" t="s">
        <v>12</v>
      </c>
      <c r="K14056" s="1" t="s">
        <v>12</v>
      </c>
      <c r="L14056" s="1" t="s">
        <v>12</v>
      </c>
      <c r="M14056" s="1" t="s">
        <v>12</v>
      </c>
      <c r="N14056" s="1" t="s">
        <v>12</v>
      </c>
      <c r="O14056" s="1" t="s">
        <v>12</v>
      </c>
      <c r="P14056" s="4">
        <v>1830.38</v>
      </c>
      <c r="Q14056">
        <v>0</v>
      </c>
      <c r="R14056" s="2">
        <v>45701</v>
      </c>
      <c r="S14056" s="3">
        <v>0.58333333333333337</v>
      </c>
    </row>
    <row r="14057" spans="1:19" hidden="1" x14ac:dyDescent="0.3">
      <c r="A14057">
        <v>20753025</v>
      </c>
      <c r="B14057" s="1" t="s">
        <v>40297</v>
      </c>
      <c r="C14057" s="1" t="s">
        <v>20862</v>
      </c>
      <c r="D14057" s="1" t="s">
        <v>20863</v>
      </c>
      <c r="E14057" s="1" t="s">
        <v>66890</v>
      </c>
      <c r="F14057" s="1" t="s">
        <v>20871</v>
      </c>
      <c r="G14057" s="1" t="s">
        <v>20863</v>
      </c>
      <c r="H14057" s="1" t="s">
        <v>20877</v>
      </c>
      <c r="I14057" s="1" t="s">
        <v>20877</v>
      </c>
      <c r="J14057" s="1" t="s">
        <v>12</v>
      </c>
      <c r="K14057" s="1" t="s">
        <v>12</v>
      </c>
      <c r="L14057" s="1" t="s">
        <v>12</v>
      </c>
      <c r="M14057" s="1" t="s">
        <v>12</v>
      </c>
      <c r="N14057" s="1" t="s">
        <v>12</v>
      </c>
      <c r="O14057" s="1" t="s">
        <v>12</v>
      </c>
      <c r="P14057" s="4">
        <v>1432.57</v>
      </c>
      <c r="Q14057">
        <v>0</v>
      </c>
      <c r="R14057" s="2">
        <v>45702</v>
      </c>
      <c r="S14057" s="3">
        <v>0.50277777777777777</v>
      </c>
    </row>
    <row r="14058" spans="1:19" hidden="1" x14ac:dyDescent="0.3">
      <c r="A14058">
        <v>20753025</v>
      </c>
      <c r="B14058" s="1" t="s">
        <v>40297</v>
      </c>
      <c r="C14058" s="1" t="s">
        <v>20862</v>
      </c>
      <c r="D14058" s="1" t="s">
        <v>20863</v>
      </c>
      <c r="E14058" s="1" t="s">
        <v>20877</v>
      </c>
      <c r="F14058" s="1" t="s">
        <v>20877</v>
      </c>
      <c r="G14058" s="1" t="s">
        <v>20863</v>
      </c>
      <c r="H14058" s="1" t="s">
        <v>66890</v>
      </c>
      <c r="I14058" s="1" t="s">
        <v>20871</v>
      </c>
      <c r="J14058" s="1" t="s">
        <v>12</v>
      </c>
      <c r="K14058" s="1" t="s">
        <v>12</v>
      </c>
      <c r="L14058" s="1" t="s">
        <v>12</v>
      </c>
      <c r="M14058" s="1" t="s">
        <v>12</v>
      </c>
      <c r="N14058" s="1" t="s">
        <v>12</v>
      </c>
      <c r="O14058" s="1" t="s">
        <v>12</v>
      </c>
      <c r="P14058" s="4">
        <v>2618.5300000000002</v>
      </c>
      <c r="Q14058">
        <v>0</v>
      </c>
      <c r="R14058" s="2">
        <v>45702</v>
      </c>
      <c r="S14058" s="3">
        <v>0.60902777777777772</v>
      </c>
    </row>
    <row r="14059" spans="1:19" hidden="1" x14ac:dyDescent="0.3">
      <c r="A14059">
        <v>20753041</v>
      </c>
      <c r="B14059" s="1" t="s">
        <v>21777</v>
      </c>
      <c r="C14059" s="1" t="s">
        <v>20862</v>
      </c>
      <c r="D14059" s="1" t="s">
        <v>20863</v>
      </c>
      <c r="E14059" s="1" t="s">
        <v>66890</v>
      </c>
      <c r="F14059" s="1" t="s">
        <v>20871</v>
      </c>
      <c r="G14059" s="1" t="s">
        <v>20863</v>
      </c>
      <c r="H14059" s="1" t="s">
        <v>20936</v>
      </c>
      <c r="I14059" s="1" t="s">
        <v>20937</v>
      </c>
      <c r="J14059" s="1" t="s">
        <v>12</v>
      </c>
      <c r="K14059" s="1" t="s">
        <v>12</v>
      </c>
      <c r="L14059" s="1" t="s">
        <v>12</v>
      </c>
      <c r="M14059" s="1" t="s">
        <v>12</v>
      </c>
      <c r="N14059" s="1" t="s">
        <v>12</v>
      </c>
      <c r="O14059" s="1" t="s">
        <v>12</v>
      </c>
      <c r="P14059" s="4">
        <v>3230.88</v>
      </c>
      <c r="Q14059">
        <v>0</v>
      </c>
      <c r="R14059" s="2">
        <v>45701</v>
      </c>
      <c r="S14059" s="3">
        <v>0.59722222222222221</v>
      </c>
    </row>
    <row r="14060" spans="1:19" hidden="1" x14ac:dyDescent="0.3">
      <c r="A14060">
        <v>20753041</v>
      </c>
      <c r="B14060" s="1" t="s">
        <v>21777</v>
      </c>
      <c r="C14060" s="1" t="s">
        <v>20862</v>
      </c>
      <c r="D14060" s="1" t="s">
        <v>20863</v>
      </c>
      <c r="E14060" s="1" t="s">
        <v>20936</v>
      </c>
      <c r="F14060" s="1" t="s">
        <v>20937</v>
      </c>
      <c r="G14060" s="1" t="s">
        <v>20863</v>
      </c>
      <c r="H14060" s="1" t="s">
        <v>66890</v>
      </c>
      <c r="I14060" s="1" t="s">
        <v>20871</v>
      </c>
      <c r="J14060" s="1" t="s">
        <v>12</v>
      </c>
      <c r="K14060" s="1" t="s">
        <v>12</v>
      </c>
      <c r="L14060" s="1" t="s">
        <v>12</v>
      </c>
      <c r="M14060" s="1" t="s">
        <v>12</v>
      </c>
      <c r="N14060" s="1" t="s">
        <v>12</v>
      </c>
      <c r="O14060" s="1" t="s">
        <v>12</v>
      </c>
      <c r="P14060" s="4">
        <v>3238.19</v>
      </c>
      <c r="Q14060">
        <v>0</v>
      </c>
      <c r="R14060" s="2">
        <v>45701</v>
      </c>
      <c r="S14060" s="3">
        <v>0.59722222222222221</v>
      </c>
    </row>
    <row r="14061" spans="1:19" hidden="1" x14ac:dyDescent="0.3">
      <c r="A14061">
        <v>20753063</v>
      </c>
      <c r="B14061" s="1" t="s">
        <v>45619</v>
      </c>
      <c r="C14061" s="1" t="s">
        <v>20862</v>
      </c>
      <c r="D14061" s="1" t="s">
        <v>20863</v>
      </c>
      <c r="E14061" s="1" t="s">
        <v>66895</v>
      </c>
      <c r="F14061" s="1" t="s">
        <v>20909</v>
      </c>
      <c r="G14061" s="1" t="s">
        <v>20863</v>
      </c>
      <c r="H14061" s="1" t="s">
        <v>66895</v>
      </c>
      <c r="I14061" s="1" t="s">
        <v>21013</v>
      </c>
      <c r="J14061" s="1" t="s">
        <v>12</v>
      </c>
      <c r="K14061" s="1" t="s">
        <v>12</v>
      </c>
      <c r="L14061" s="1" t="s">
        <v>12</v>
      </c>
      <c r="M14061" s="1" t="s">
        <v>12</v>
      </c>
      <c r="N14061" s="1" t="s">
        <v>12</v>
      </c>
      <c r="O14061" s="1" t="s">
        <v>12</v>
      </c>
      <c r="P14061" s="4">
        <v>1597.17</v>
      </c>
      <c r="Q14061">
        <v>0.01</v>
      </c>
      <c r="R14061" s="2">
        <v>45702</v>
      </c>
      <c r="S14061" s="3">
        <v>0.47847222222222224</v>
      </c>
    </row>
    <row r="14062" spans="1:19" hidden="1" x14ac:dyDescent="0.3">
      <c r="A14062">
        <v>20753074</v>
      </c>
      <c r="B14062" s="1" t="s">
        <v>52787</v>
      </c>
      <c r="C14062" s="1" t="s">
        <v>20862</v>
      </c>
      <c r="D14062" s="1" t="s">
        <v>20863</v>
      </c>
      <c r="E14062" s="1" t="s">
        <v>66895</v>
      </c>
      <c r="F14062" s="1" t="s">
        <v>20909</v>
      </c>
      <c r="G14062" s="1" t="s">
        <v>20863</v>
      </c>
      <c r="H14062" s="1" t="s">
        <v>66895</v>
      </c>
      <c r="I14062" s="1" t="s">
        <v>21013</v>
      </c>
      <c r="J14062" s="1" t="s">
        <v>12</v>
      </c>
      <c r="K14062" s="1" t="s">
        <v>12</v>
      </c>
      <c r="L14062" s="1" t="s">
        <v>12</v>
      </c>
      <c r="M14062" s="1" t="s">
        <v>12</v>
      </c>
      <c r="N14062" s="1" t="s">
        <v>12</v>
      </c>
      <c r="O14062" s="1" t="s">
        <v>12</v>
      </c>
      <c r="P14062" s="4">
        <v>1597.17</v>
      </c>
      <c r="Q14062">
        <v>0.01</v>
      </c>
      <c r="R14062" s="2">
        <v>45702</v>
      </c>
      <c r="S14062" s="3">
        <v>0.4777777777777778</v>
      </c>
    </row>
    <row r="14063" spans="1:19" hidden="1" x14ac:dyDescent="0.3">
      <c r="A14063">
        <v>20753104</v>
      </c>
      <c r="B14063" s="1" t="s">
        <v>29863</v>
      </c>
      <c r="C14063" s="1" t="s">
        <v>20862</v>
      </c>
      <c r="D14063" s="1" t="s">
        <v>20863</v>
      </c>
      <c r="E14063" s="1" t="s">
        <v>66889</v>
      </c>
      <c r="F14063" s="1" t="s">
        <v>20939</v>
      </c>
      <c r="G14063" s="1" t="s">
        <v>20863</v>
      </c>
      <c r="H14063" s="1" t="s">
        <v>66890</v>
      </c>
      <c r="I14063" s="1" t="s">
        <v>20871</v>
      </c>
      <c r="J14063" s="1" t="s">
        <v>12</v>
      </c>
      <c r="K14063" s="1" t="s">
        <v>12</v>
      </c>
      <c r="L14063" s="1" t="s">
        <v>12</v>
      </c>
      <c r="M14063" s="1" t="s">
        <v>12</v>
      </c>
      <c r="N14063" s="1" t="s">
        <v>12</v>
      </c>
      <c r="O14063" s="1" t="s">
        <v>12</v>
      </c>
      <c r="P14063" s="4">
        <v>904.21</v>
      </c>
      <c r="Q14063">
        <v>0</v>
      </c>
      <c r="R14063" s="2">
        <v>45701</v>
      </c>
      <c r="S14063" s="3">
        <v>0.75</v>
      </c>
    </row>
    <row r="14064" spans="1:19" hidden="1" x14ac:dyDescent="0.3">
      <c r="A14064">
        <v>20753104</v>
      </c>
      <c r="B14064" s="1" t="s">
        <v>29863</v>
      </c>
      <c r="C14064" s="1" t="s">
        <v>20862</v>
      </c>
      <c r="D14064" s="1" t="s">
        <v>20863</v>
      </c>
      <c r="E14064" s="1" t="s">
        <v>66890</v>
      </c>
      <c r="F14064" s="1" t="s">
        <v>20871</v>
      </c>
      <c r="G14064" s="1" t="s">
        <v>20863</v>
      </c>
      <c r="H14064" s="1" t="s">
        <v>66889</v>
      </c>
      <c r="I14064" s="1" t="s">
        <v>20939</v>
      </c>
      <c r="J14064" s="1" t="s">
        <v>12</v>
      </c>
      <c r="K14064" s="1" t="s">
        <v>12</v>
      </c>
      <c r="L14064" s="1" t="s">
        <v>12</v>
      </c>
      <c r="M14064" s="1" t="s">
        <v>12</v>
      </c>
      <c r="N14064" s="1" t="s">
        <v>12</v>
      </c>
      <c r="O14064" s="1" t="s">
        <v>12</v>
      </c>
      <c r="P14064" s="4">
        <v>2625.38</v>
      </c>
      <c r="Q14064">
        <v>0</v>
      </c>
      <c r="R14064" s="2">
        <v>45701</v>
      </c>
      <c r="S14064" s="3">
        <v>0.7631944444444444</v>
      </c>
    </row>
    <row r="14065" spans="1:19" hidden="1" x14ac:dyDescent="0.3">
      <c r="A14065">
        <v>20753286</v>
      </c>
      <c r="B14065" s="1" t="s">
        <v>21651</v>
      </c>
      <c r="C14065" s="1" t="s">
        <v>20862</v>
      </c>
      <c r="D14065" s="1" t="s">
        <v>20863</v>
      </c>
      <c r="E14065" s="1" t="s">
        <v>66890</v>
      </c>
      <c r="F14065" s="1" t="s">
        <v>20871</v>
      </c>
      <c r="G14065" s="1" t="s">
        <v>20863</v>
      </c>
      <c r="H14065" s="1" t="s">
        <v>20874</v>
      </c>
      <c r="I14065" s="1" t="s">
        <v>20874</v>
      </c>
      <c r="J14065" s="1" t="s">
        <v>12</v>
      </c>
      <c r="K14065" s="1" t="s">
        <v>12</v>
      </c>
      <c r="L14065" s="1" t="s">
        <v>12</v>
      </c>
      <c r="M14065" s="1" t="s">
        <v>12</v>
      </c>
      <c r="N14065" s="1" t="s">
        <v>12</v>
      </c>
      <c r="O14065" s="1" t="s">
        <v>12</v>
      </c>
      <c r="P14065" s="4">
        <v>2835.92</v>
      </c>
      <c r="Q14065">
        <v>0</v>
      </c>
      <c r="R14065" s="2">
        <v>45701</v>
      </c>
      <c r="S14065" s="3">
        <v>0.625</v>
      </c>
    </row>
    <row r="14066" spans="1:19" hidden="1" x14ac:dyDescent="0.3">
      <c r="A14066">
        <v>20753286</v>
      </c>
      <c r="B14066" s="1" t="s">
        <v>21651</v>
      </c>
      <c r="C14066" s="1" t="s">
        <v>20862</v>
      </c>
      <c r="D14066" s="1" t="s">
        <v>20863</v>
      </c>
      <c r="E14066" s="1" t="s">
        <v>20874</v>
      </c>
      <c r="F14066" s="1" t="s">
        <v>20874</v>
      </c>
      <c r="G14066" s="1" t="s">
        <v>20863</v>
      </c>
      <c r="H14066" s="1" t="s">
        <v>66890</v>
      </c>
      <c r="I14066" s="1" t="s">
        <v>20871</v>
      </c>
      <c r="J14066" s="1" t="s">
        <v>12</v>
      </c>
      <c r="K14066" s="1" t="s">
        <v>12</v>
      </c>
      <c r="L14066" s="1" t="s">
        <v>12</v>
      </c>
      <c r="M14066" s="1" t="s">
        <v>12</v>
      </c>
      <c r="N14066" s="1" t="s">
        <v>12</v>
      </c>
      <c r="O14066" s="1" t="s">
        <v>12</v>
      </c>
      <c r="P14066" s="4">
        <v>1961.33</v>
      </c>
      <c r="Q14066">
        <v>0</v>
      </c>
      <c r="R14066" s="2">
        <v>45701</v>
      </c>
      <c r="S14066" s="3">
        <v>0.625</v>
      </c>
    </row>
    <row r="14067" spans="1:19" hidden="1" x14ac:dyDescent="0.3">
      <c r="A14067">
        <v>20753288</v>
      </c>
      <c r="B14067" s="1" t="s">
        <v>21649</v>
      </c>
      <c r="C14067" s="1" t="s">
        <v>20862</v>
      </c>
      <c r="D14067" s="1" t="s">
        <v>20863</v>
      </c>
      <c r="E14067" s="1" t="s">
        <v>66890</v>
      </c>
      <c r="F14067" s="1" t="s">
        <v>20871</v>
      </c>
      <c r="G14067" s="1" t="s">
        <v>20863</v>
      </c>
      <c r="H14067" s="1" t="s">
        <v>20874</v>
      </c>
      <c r="I14067" s="1" t="s">
        <v>20874</v>
      </c>
      <c r="J14067" s="1" t="s">
        <v>12</v>
      </c>
      <c r="K14067" s="1" t="s">
        <v>12</v>
      </c>
      <c r="L14067" s="1" t="s">
        <v>12</v>
      </c>
      <c r="M14067" s="1" t="s">
        <v>12</v>
      </c>
      <c r="N14067" s="1" t="s">
        <v>12</v>
      </c>
      <c r="O14067" s="1" t="s">
        <v>12</v>
      </c>
      <c r="P14067" s="4">
        <v>2289.98</v>
      </c>
      <c r="Q14067">
        <v>0</v>
      </c>
      <c r="R14067" s="2">
        <v>45701</v>
      </c>
      <c r="S14067" s="3">
        <v>0.625</v>
      </c>
    </row>
    <row r="14068" spans="1:19" hidden="1" x14ac:dyDescent="0.3">
      <c r="A14068">
        <v>20753288</v>
      </c>
      <c r="B14068" s="1" t="s">
        <v>21649</v>
      </c>
      <c r="C14068" s="1" t="s">
        <v>20862</v>
      </c>
      <c r="D14068" s="1" t="s">
        <v>20863</v>
      </c>
      <c r="E14068" s="1" t="s">
        <v>20874</v>
      </c>
      <c r="F14068" s="1" t="s">
        <v>20874</v>
      </c>
      <c r="G14068" s="1" t="s">
        <v>20863</v>
      </c>
      <c r="H14068" s="1" t="s">
        <v>66890</v>
      </c>
      <c r="I14068" s="1" t="s">
        <v>20871</v>
      </c>
      <c r="J14068" s="1" t="s">
        <v>12</v>
      </c>
      <c r="K14068" s="1" t="s">
        <v>12</v>
      </c>
      <c r="L14068" s="1" t="s">
        <v>12</v>
      </c>
      <c r="M14068" s="1" t="s">
        <v>12</v>
      </c>
      <c r="N14068" s="1" t="s">
        <v>12</v>
      </c>
      <c r="O14068" s="1" t="s">
        <v>12</v>
      </c>
      <c r="P14068" s="4">
        <v>1961.33</v>
      </c>
      <c r="Q14068">
        <v>0</v>
      </c>
      <c r="R14068" s="2">
        <v>45701</v>
      </c>
      <c r="S14068" s="3">
        <v>0.625</v>
      </c>
    </row>
    <row r="14069" spans="1:19" hidden="1" x14ac:dyDescent="0.3">
      <c r="A14069">
        <v>20753368</v>
      </c>
      <c r="B14069" s="1" t="s">
        <v>21814</v>
      </c>
      <c r="C14069" s="1" t="s">
        <v>20862</v>
      </c>
      <c r="D14069" s="1" t="s">
        <v>20863</v>
      </c>
      <c r="E14069" s="1" t="s">
        <v>66890</v>
      </c>
      <c r="F14069" s="1" t="s">
        <v>20871</v>
      </c>
      <c r="G14069" s="1" t="s">
        <v>20863</v>
      </c>
      <c r="H14069" s="1" t="s">
        <v>20874</v>
      </c>
      <c r="I14069" s="1" t="s">
        <v>20874</v>
      </c>
      <c r="J14069" s="1" t="s">
        <v>12</v>
      </c>
      <c r="K14069" s="1" t="s">
        <v>12</v>
      </c>
      <c r="L14069" s="1" t="s">
        <v>12</v>
      </c>
      <c r="M14069" s="1" t="s">
        <v>12</v>
      </c>
      <c r="N14069" s="1" t="s">
        <v>12</v>
      </c>
      <c r="O14069" s="1" t="s">
        <v>12</v>
      </c>
      <c r="P14069" s="4">
        <v>2454.81</v>
      </c>
      <c r="Q14069">
        <v>0</v>
      </c>
      <c r="R14069" s="2">
        <v>45701</v>
      </c>
      <c r="S14069" s="3">
        <v>0.68055555555555558</v>
      </c>
    </row>
    <row r="14070" spans="1:19" hidden="1" x14ac:dyDescent="0.3">
      <c r="A14070">
        <v>20753368</v>
      </c>
      <c r="B14070" s="1" t="s">
        <v>21814</v>
      </c>
      <c r="C14070" s="1" t="s">
        <v>20862</v>
      </c>
      <c r="D14070" s="1" t="s">
        <v>20863</v>
      </c>
      <c r="E14070" s="1" t="s">
        <v>20874</v>
      </c>
      <c r="F14070" s="1" t="s">
        <v>20874</v>
      </c>
      <c r="G14070" s="1" t="s">
        <v>20863</v>
      </c>
      <c r="H14070" s="1" t="s">
        <v>66890</v>
      </c>
      <c r="I14070" s="1" t="s">
        <v>20871</v>
      </c>
      <c r="J14070" s="1" t="s">
        <v>12</v>
      </c>
      <c r="K14070" s="1" t="s">
        <v>12</v>
      </c>
      <c r="L14070" s="1" t="s">
        <v>12</v>
      </c>
      <c r="M14070" s="1" t="s">
        <v>12</v>
      </c>
      <c r="N14070" s="1" t="s">
        <v>12</v>
      </c>
      <c r="O14070" s="1" t="s">
        <v>12</v>
      </c>
      <c r="P14070" s="4">
        <v>1717.88</v>
      </c>
      <c r="Q14070">
        <v>0</v>
      </c>
      <c r="R14070" s="2">
        <v>45701</v>
      </c>
      <c r="S14070" s="3">
        <v>0.68055555555555558</v>
      </c>
    </row>
    <row r="14071" spans="1:19" hidden="1" x14ac:dyDescent="0.3">
      <c r="A14071">
        <v>20753372</v>
      </c>
      <c r="B14071" s="1" t="s">
        <v>21654</v>
      </c>
      <c r="C14071" s="1" t="s">
        <v>20862</v>
      </c>
      <c r="D14071" s="1" t="s">
        <v>20863</v>
      </c>
      <c r="E14071" s="1" t="s">
        <v>66890</v>
      </c>
      <c r="F14071" s="1" t="s">
        <v>20871</v>
      </c>
      <c r="G14071" s="1" t="s">
        <v>20863</v>
      </c>
      <c r="H14071" s="1" t="s">
        <v>66909</v>
      </c>
      <c r="I14071" s="1" t="s">
        <v>21015</v>
      </c>
      <c r="J14071" s="1" t="s">
        <v>12</v>
      </c>
      <c r="K14071" s="1" t="s">
        <v>12</v>
      </c>
      <c r="L14071" s="1" t="s">
        <v>12</v>
      </c>
      <c r="M14071" s="1" t="s">
        <v>12</v>
      </c>
      <c r="N14071" s="1" t="s">
        <v>12</v>
      </c>
      <c r="O14071" s="1" t="s">
        <v>12</v>
      </c>
      <c r="P14071" s="4">
        <v>3178.15</v>
      </c>
      <c r="Q14071">
        <v>0</v>
      </c>
      <c r="R14071" s="2">
        <v>45702</v>
      </c>
      <c r="S14071" s="3">
        <v>0.7319444444444444</v>
      </c>
    </row>
    <row r="14072" spans="1:19" hidden="1" x14ac:dyDescent="0.3">
      <c r="A14072">
        <v>20753372</v>
      </c>
      <c r="B14072" s="1" t="s">
        <v>21654</v>
      </c>
      <c r="C14072" s="1" t="s">
        <v>20862</v>
      </c>
      <c r="D14072" s="1" t="s">
        <v>20863</v>
      </c>
      <c r="E14072" s="1" t="s">
        <v>66909</v>
      </c>
      <c r="F14072" s="1" t="s">
        <v>21015</v>
      </c>
      <c r="G14072" s="1" t="s">
        <v>20863</v>
      </c>
      <c r="H14072" s="1" t="s">
        <v>66890</v>
      </c>
      <c r="I14072" s="1" t="s">
        <v>20871</v>
      </c>
      <c r="J14072" s="1" t="s">
        <v>12</v>
      </c>
      <c r="K14072" s="1" t="s">
        <v>12</v>
      </c>
      <c r="L14072" s="1" t="s">
        <v>12</v>
      </c>
      <c r="M14072" s="1" t="s">
        <v>12</v>
      </c>
      <c r="N14072" s="1" t="s">
        <v>12</v>
      </c>
      <c r="O14072" s="1" t="s">
        <v>12</v>
      </c>
      <c r="P14072" s="4">
        <v>2772.37</v>
      </c>
      <c r="Q14072">
        <v>0</v>
      </c>
      <c r="R14072" s="2">
        <v>45702</v>
      </c>
      <c r="S14072" s="3">
        <v>0.7319444444444444</v>
      </c>
    </row>
    <row r="14073" spans="1:19" hidden="1" x14ac:dyDescent="0.3">
      <c r="A14073">
        <v>20753387</v>
      </c>
      <c r="B14073" s="1" t="s">
        <v>21816</v>
      </c>
      <c r="C14073" s="1" t="s">
        <v>20862</v>
      </c>
      <c r="D14073" s="1" t="s">
        <v>20863</v>
      </c>
      <c r="E14073" s="1" t="s">
        <v>66890</v>
      </c>
      <c r="F14073" s="1" t="s">
        <v>20871</v>
      </c>
      <c r="G14073" s="1" t="s">
        <v>20863</v>
      </c>
      <c r="H14073" s="1" t="s">
        <v>66898</v>
      </c>
      <c r="I14073" s="1" t="s">
        <v>20922</v>
      </c>
      <c r="J14073" s="1" t="s">
        <v>12</v>
      </c>
      <c r="K14073" s="1" t="s">
        <v>12</v>
      </c>
      <c r="L14073" s="1" t="s">
        <v>12</v>
      </c>
      <c r="M14073" s="1" t="s">
        <v>12</v>
      </c>
      <c r="N14073" s="1" t="s">
        <v>12</v>
      </c>
      <c r="O14073" s="1" t="s">
        <v>12</v>
      </c>
      <c r="P14073" s="4">
        <v>2830.05</v>
      </c>
      <c r="Q14073">
        <v>0</v>
      </c>
      <c r="R14073" s="2">
        <v>45701</v>
      </c>
      <c r="S14073" s="3">
        <v>0.61250000000000004</v>
      </c>
    </row>
    <row r="14074" spans="1:19" hidden="1" x14ac:dyDescent="0.3">
      <c r="A14074">
        <v>20753648</v>
      </c>
      <c r="B14074" s="1" t="s">
        <v>21678</v>
      </c>
      <c r="C14074" s="1" t="s">
        <v>20862</v>
      </c>
      <c r="D14074" s="1" t="s">
        <v>20863</v>
      </c>
      <c r="E14074" s="1" t="s">
        <v>66891</v>
      </c>
      <c r="F14074" s="1" t="s">
        <v>20879</v>
      </c>
      <c r="G14074" s="1" t="s">
        <v>20863</v>
      </c>
      <c r="H14074" s="1" t="s">
        <v>66890</v>
      </c>
      <c r="I14074" s="1" t="s">
        <v>20871</v>
      </c>
      <c r="J14074" s="1" t="s">
        <v>12</v>
      </c>
      <c r="K14074" s="1" t="s">
        <v>12</v>
      </c>
      <c r="L14074" s="1" t="s">
        <v>12</v>
      </c>
      <c r="M14074" s="1" t="s">
        <v>12</v>
      </c>
      <c r="N14074" s="1" t="s">
        <v>12</v>
      </c>
      <c r="O14074" s="1" t="s">
        <v>12</v>
      </c>
      <c r="P14074" s="4">
        <v>2291.77</v>
      </c>
      <c r="Q14074">
        <v>0</v>
      </c>
      <c r="R14074" s="2">
        <v>45701</v>
      </c>
      <c r="S14074" s="3">
        <v>0.64444444444444449</v>
      </c>
    </row>
    <row r="14075" spans="1:19" hidden="1" x14ac:dyDescent="0.3">
      <c r="A14075">
        <v>20753648</v>
      </c>
      <c r="B14075" s="1" t="s">
        <v>21678</v>
      </c>
      <c r="C14075" s="1" t="s">
        <v>20862</v>
      </c>
      <c r="D14075" s="1" t="s">
        <v>20863</v>
      </c>
      <c r="E14075" s="1" t="s">
        <v>66890</v>
      </c>
      <c r="F14075" s="1" t="s">
        <v>20871</v>
      </c>
      <c r="G14075" s="1" t="s">
        <v>20863</v>
      </c>
      <c r="H14075" s="1" t="s">
        <v>66891</v>
      </c>
      <c r="I14075" s="1" t="s">
        <v>20879</v>
      </c>
      <c r="J14075" s="1" t="s">
        <v>12</v>
      </c>
      <c r="K14075" s="1" t="s">
        <v>12</v>
      </c>
      <c r="L14075" s="1" t="s">
        <v>12</v>
      </c>
      <c r="M14075" s="1" t="s">
        <v>12</v>
      </c>
      <c r="N14075" s="1" t="s">
        <v>12</v>
      </c>
      <c r="O14075" s="1" t="s">
        <v>12</v>
      </c>
      <c r="P14075" s="4">
        <v>1704.56</v>
      </c>
      <c r="Q14075">
        <v>0</v>
      </c>
      <c r="R14075" s="2">
        <v>45701</v>
      </c>
      <c r="S14075" s="3">
        <v>0.64444444444444449</v>
      </c>
    </row>
    <row r="14076" spans="1:19" hidden="1" x14ac:dyDescent="0.3">
      <c r="A14076">
        <v>20753828</v>
      </c>
      <c r="B14076" s="1" t="s">
        <v>44917</v>
      </c>
      <c r="C14076" s="1" t="s">
        <v>20862</v>
      </c>
      <c r="D14076" s="1" t="s">
        <v>20863</v>
      </c>
      <c r="E14076" s="1" t="s">
        <v>20874</v>
      </c>
      <c r="F14076" s="1" t="s">
        <v>20874</v>
      </c>
      <c r="G14076" s="1" t="s">
        <v>20863</v>
      </c>
      <c r="H14076" s="1" t="s">
        <v>66890</v>
      </c>
      <c r="I14076" s="1" t="s">
        <v>20871</v>
      </c>
      <c r="J14076" s="1" t="s">
        <v>12</v>
      </c>
      <c r="K14076" s="1" t="s">
        <v>12</v>
      </c>
      <c r="L14076" s="1" t="s">
        <v>12</v>
      </c>
      <c r="M14076" s="1" t="s">
        <v>12</v>
      </c>
      <c r="N14076" s="1" t="s">
        <v>12</v>
      </c>
      <c r="O14076" s="1" t="s">
        <v>12</v>
      </c>
      <c r="P14076" s="4">
        <v>2033.17</v>
      </c>
      <c r="Q14076">
        <v>0</v>
      </c>
      <c r="R14076" s="2">
        <v>45702</v>
      </c>
      <c r="S14076" s="3">
        <v>0.6020833333333333</v>
      </c>
    </row>
    <row r="14077" spans="1:19" hidden="1" x14ac:dyDescent="0.3">
      <c r="A14077">
        <v>20753838</v>
      </c>
      <c r="B14077" s="1" t="s">
        <v>26120</v>
      </c>
      <c r="C14077" s="1" t="s">
        <v>20862</v>
      </c>
      <c r="D14077" s="1" t="s">
        <v>20863</v>
      </c>
      <c r="E14077" s="1" t="s">
        <v>66890</v>
      </c>
      <c r="F14077" s="1" t="s">
        <v>20871</v>
      </c>
      <c r="G14077" s="1" t="s">
        <v>20863</v>
      </c>
      <c r="H14077" s="1" t="s">
        <v>66889</v>
      </c>
      <c r="I14077" s="1" t="s">
        <v>20939</v>
      </c>
      <c r="J14077" s="1" t="s">
        <v>12</v>
      </c>
      <c r="K14077" s="1" t="s">
        <v>12</v>
      </c>
      <c r="L14077" s="1" t="s">
        <v>12</v>
      </c>
      <c r="M14077" s="1" t="s">
        <v>12</v>
      </c>
      <c r="N14077" s="1" t="s">
        <v>12</v>
      </c>
      <c r="O14077" s="1" t="s">
        <v>12</v>
      </c>
      <c r="P14077" s="4">
        <v>1778.85</v>
      </c>
      <c r="Q14077">
        <v>0</v>
      </c>
      <c r="R14077" s="2">
        <v>45702</v>
      </c>
      <c r="S14077" s="3">
        <v>0.56944444444444442</v>
      </c>
    </row>
    <row r="14078" spans="1:19" hidden="1" x14ac:dyDescent="0.3">
      <c r="A14078">
        <v>20753838</v>
      </c>
      <c r="B14078" s="1" t="s">
        <v>26120</v>
      </c>
      <c r="C14078" s="1" t="s">
        <v>20862</v>
      </c>
      <c r="D14078" s="1" t="s">
        <v>20863</v>
      </c>
      <c r="E14078" s="1" t="s">
        <v>66889</v>
      </c>
      <c r="F14078" s="1" t="s">
        <v>20939</v>
      </c>
      <c r="G14078" s="1" t="s">
        <v>20863</v>
      </c>
      <c r="H14078" s="1" t="s">
        <v>66890</v>
      </c>
      <c r="I14078" s="1" t="s">
        <v>20871</v>
      </c>
      <c r="J14078" s="1" t="s">
        <v>12</v>
      </c>
      <c r="K14078" s="1" t="s">
        <v>12</v>
      </c>
      <c r="L14078" s="1" t="s">
        <v>12</v>
      </c>
      <c r="M14078" s="1" t="s">
        <v>12</v>
      </c>
      <c r="N14078" s="1" t="s">
        <v>12</v>
      </c>
      <c r="O14078" s="1" t="s">
        <v>12</v>
      </c>
      <c r="P14078" s="4">
        <v>1779.59</v>
      </c>
      <c r="Q14078">
        <v>0</v>
      </c>
      <c r="R14078" s="2">
        <v>45702</v>
      </c>
      <c r="S14078" s="3">
        <v>0.56944444444444442</v>
      </c>
    </row>
    <row r="14079" spans="1:19" hidden="1" x14ac:dyDescent="0.3">
      <c r="A14079">
        <v>20753927</v>
      </c>
      <c r="B14079" s="1" t="s">
        <v>21488</v>
      </c>
      <c r="C14079" s="1" t="s">
        <v>20862</v>
      </c>
      <c r="D14079" s="1" t="s">
        <v>20863</v>
      </c>
      <c r="E14079" s="1" t="s">
        <v>20874</v>
      </c>
      <c r="F14079" s="1" t="s">
        <v>20874</v>
      </c>
      <c r="G14079" s="1" t="s">
        <v>20863</v>
      </c>
      <c r="H14079" s="1" t="s">
        <v>20877</v>
      </c>
      <c r="I14079" s="1" t="s">
        <v>20878</v>
      </c>
      <c r="J14079" s="1" t="s">
        <v>12</v>
      </c>
      <c r="K14079" s="1" t="s">
        <v>12</v>
      </c>
      <c r="L14079" s="1" t="s">
        <v>12</v>
      </c>
      <c r="M14079" s="1" t="s">
        <v>12</v>
      </c>
      <c r="N14079" s="1" t="s">
        <v>12</v>
      </c>
      <c r="O14079" s="1" t="s">
        <v>12</v>
      </c>
      <c r="P14079" s="4">
        <v>1479.49</v>
      </c>
      <c r="Q14079">
        <v>0</v>
      </c>
      <c r="R14079" s="2">
        <v>45701</v>
      </c>
      <c r="S14079" s="3">
        <v>0.74513888888888891</v>
      </c>
    </row>
    <row r="14080" spans="1:19" hidden="1" x14ac:dyDescent="0.3">
      <c r="A14080">
        <v>20753927</v>
      </c>
      <c r="B14080" s="1" t="s">
        <v>21488</v>
      </c>
      <c r="C14080" s="1" t="s">
        <v>20862</v>
      </c>
      <c r="D14080" s="1" t="s">
        <v>20863</v>
      </c>
      <c r="E14080" s="1" t="s">
        <v>20877</v>
      </c>
      <c r="F14080" s="1" t="s">
        <v>20878</v>
      </c>
      <c r="G14080" s="1" t="s">
        <v>20863</v>
      </c>
      <c r="H14080" s="1" t="s">
        <v>20874</v>
      </c>
      <c r="I14080" s="1" t="s">
        <v>20874</v>
      </c>
      <c r="J14080" s="1" t="s">
        <v>12</v>
      </c>
      <c r="K14080" s="1" t="s">
        <v>12</v>
      </c>
      <c r="L14080" s="1" t="s">
        <v>12</v>
      </c>
      <c r="M14080" s="1" t="s">
        <v>12</v>
      </c>
      <c r="N14080" s="1" t="s">
        <v>12</v>
      </c>
      <c r="O14080" s="1" t="s">
        <v>12</v>
      </c>
      <c r="P14080" s="4">
        <v>1478.83</v>
      </c>
      <c r="Q14080">
        <v>0</v>
      </c>
      <c r="R14080" s="2">
        <v>45701</v>
      </c>
      <c r="S14080" s="3">
        <v>0.74513888888888891</v>
      </c>
    </row>
    <row r="14081" spans="1:19" hidden="1" x14ac:dyDescent="0.3">
      <c r="A14081">
        <v>20753941</v>
      </c>
      <c r="B14081" s="1" t="s">
        <v>21485</v>
      </c>
      <c r="C14081" s="1" t="s">
        <v>20862</v>
      </c>
      <c r="D14081" s="1" t="s">
        <v>20863</v>
      </c>
      <c r="E14081" s="1" t="s">
        <v>20874</v>
      </c>
      <c r="F14081" s="1" t="s">
        <v>20874</v>
      </c>
      <c r="G14081" s="1" t="s">
        <v>20863</v>
      </c>
      <c r="H14081" s="1" t="s">
        <v>20877</v>
      </c>
      <c r="I14081" s="1" t="s">
        <v>20878</v>
      </c>
      <c r="J14081" s="1" t="s">
        <v>12</v>
      </c>
      <c r="K14081" s="1" t="s">
        <v>12</v>
      </c>
      <c r="L14081" s="1" t="s">
        <v>12</v>
      </c>
      <c r="M14081" s="1" t="s">
        <v>12</v>
      </c>
      <c r="N14081" s="1" t="s">
        <v>12</v>
      </c>
      <c r="O14081" s="1" t="s">
        <v>12</v>
      </c>
      <c r="P14081" s="4">
        <v>1479.49</v>
      </c>
      <c r="Q14081">
        <v>0</v>
      </c>
      <c r="R14081" s="2">
        <v>45701</v>
      </c>
      <c r="S14081" s="3">
        <v>0.75555555555555554</v>
      </c>
    </row>
    <row r="14082" spans="1:19" hidden="1" x14ac:dyDescent="0.3">
      <c r="A14082">
        <v>20753941</v>
      </c>
      <c r="B14082" s="1" t="s">
        <v>21485</v>
      </c>
      <c r="C14082" s="1" t="s">
        <v>20862</v>
      </c>
      <c r="D14082" s="1" t="s">
        <v>20863</v>
      </c>
      <c r="E14082" s="1" t="s">
        <v>20877</v>
      </c>
      <c r="F14082" s="1" t="s">
        <v>20878</v>
      </c>
      <c r="G14082" s="1" t="s">
        <v>20863</v>
      </c>
      <c r="H14082" s="1" t="s">
        <v>20874</v>
      </c>
      <c r="I14082" s="1" t="s">
        <v>20874</v>
      </c>
      <c r="J14082" s="1" t="s">
        <v>12</v>
      </c>
      <c r="K14082" s="1" t="s">
        <v>12</v>
      </c>
      <c r="L14082" s="1" t="s">
        <v>12</v>
      </c>
      <c r="M14082" s="1" t="s">
        <v>12</v>
      </c>
      <c r="N14082" s="1" t="s">
        <v>12</v>
      </c>
      <c r="O14082" s="1" t="s">
        <v>12</v>
      </c>
      <c r="P14082" s="4">
        <v>1478.83</v>
      </c>
      <c r="Q14082">
        <v>0</v>
      </c>
      <c r="R14082" s="2">
        <v>45701</v>
      </c>
      <c r="S14082" s="3">
        <v>0.75555555555555554</v>
      </c>
    </row>
    <row r="14083" spans="1:19" hidden="1" x14ac:dyDescent="0.3">
      <c r="A14083">
        <v>20754003</v>
      </c>
      <c r="B14083" s="1" t="s">
        <v>21474</v>
      </c>
      <c r="C14083" s="1" t="s">
        <v>20862</v>
      </c>
      <c r="D14083" s="1" t="s">
        <v>20863</v>
      </c>
      <c r="E14083" s="1" t="s">
        <v>66890</v>
      </c>
      <c r="F14083" s="1" t="s">
        <v>20871</v>
      </c>
      <c r="G14083" s="1" t="s">
        <v>20863</v>
      </c>
      <c r="H14083" s="1" t="s">
        <v>20877</v>
      </c>
      <c r="I14083" s="1" t="s">
        <v>20877</v>
      </c>
      <c r="J14083" s="1" t="s">
        <v>12</v>
      </c>
      <c r="K14083" s="1" t="s">
        <v>12</v>
      </c>
      <c r="L14083" s="1" t="s">
        <v>12</v>
      </c>
      <c r="M14083" s="1" t="s">
        <v>12</v>
      </c>
      <c r="N14083" s="1" t="s">
        <v>12</v>
      </c>
      <c r="O14083" s="1" t="s">
        <v>12</v>
      </c>
      <c r="P14083" s="4">
        <v>1136.6500000000001</v>
      </c>
      <c r="Q14083">
        <v>0</v>
      </c>
      <c r="R14083" s="2">
        <v>45702</v>
      </c>
      <c r="S14083" s="3">
        <v>0.57777777777777772</v>
      </c>
    </row>
    <row r="14084" spans="1:19" hidden="1" x14ac:dyDescent="0.3">
      <c r="A14084">
        <v>20754003</v>
      </c>
      <c r="B14084" s="1" t="s">
        <v>21474</v>
      </c>
      <c r="C14084" s="1" t="s">
        <v>20862</v>
      </c>
      <c r="D14084" s="1" t="s">
        <v>20863</v>
      </c>
      <c r="E14084" s="1" t="s">
        <v>20877</v>
      </c>
      <c r="F14084" s="1" t="s">
        <v>20877</v>
      </c>
      <c r="G14084" s="1" t="s">
        <v>20863</v>
      </c>
      <c r="H14084" s="1" t="s">
        <v>66890</v>
      </c>
      <c r="I14084" s="1" t="s">
        <v>20871</v>
      </c>
      <c r="J14084" s="1" t="s">
        <v>12</v>
      </c>
      <c r="K14084" s="1" t="s">
        <v>12</v>
      </c>
      <c r="L14084" s="1" t="s">
        <v>12</v>
      </c>
      <c r="M14084" s="1" t="s">
        <v>12</v>
      </c>
      <c r="N14084" s="1" t="s">
        <v>12</v>
      </c>
      <c r="O14084" s="1" t="s">
        <v>12</v>
      </c>
      <c r="P14084" s="4">
        <v>1166.32</v>
      </c>
      <c r="Q14084">
        <v>0</v>
      </c>
      <c r="R14084" s="2">
        <v>45702</v>
      </c>
      <c r="S14084" s="3">
        <v>0.57777777777777772</v>
      </c>
    </row>
    <row r="14085" spans="1:19" hidden="1" x14ac:dyDescent="0.3">
      <c r="A14085">
        <v>20754145</v>
      </c>
      <c r="B14085" s="1" t="s">
        <v>40425</v>
      </c>
      <c r="C14085" s="1" t="s">
        <v>20862</v>
      </c>
      <c r="D14085" s="1" t="s">
        <v>20863</v>
      </c>
      <c r="E14085" s="1" t="s">
        <v>66890</v>
      </c>
      <c r="F14085" s="1" t="s">
        <v>20871</v>
      </c>
      <c r="G14085" s="1" t="s">
        <v>20863</v>
      </c>
      <c r="H14085" s="1" t="s">
        <v>66899</v>
      </c>
      <c r="I14085" s="1" t="s">
        <v>20924</v>
      </c>
      <c r="J14085" s="1" t="s">
        <v>12</v>
      </c>
      <c r="K14085" s="1" t="s">
        <v>12</v>
      </c>
      <c r="L14085" s="1" t="s">
        <v>12</v>
      </c>
      <c r="M14085" s="1" t="s">
        <v>12</v>
      </c>
      <c r="N14085" s="1" t="s">
        <v>12</v>
      </c>
      <c r="O14085" s="1" t="s">
        <v>12</v>
      </c>
      <c r="P14085" s="4">
        <v>3487.08</v>
      </c>
      <c r="Q14085">
        <v>0</v>
      </c>
      <c r="R14085" s="2">
        <v>45702</v>
      </c>
      <c r="S14085" s="3">
        <v>0.67708333333333337</v>
      </c>
    </row>
    <row r="14086" spans="1:19" hidden="1" x14ac:dyDescent="0.3">
      <c r="A14086">
        <v>20754145</v>
      </c>
      <c r="B14086" s="1" t="s">
        <v>40425</v>
      </c>
      <c r="C14086" s="1" t="s">
        <v>20862</v>
      </c>
      <c r="D14086" s="1" t="s">
        <v>20863</v>
      </c>
      <c r="E14086" s="1" t="s">
        <v>66899</v>
      </c>
      <c r="F14086" s="1" t="s">
        <v>20924</v>
      </c>
      <c r="G14086" s="1" t="s">
        <v>20863</v>
      </c>
      <c r="H14086" s="1" t="s">
        <v>66890</v>
      </c>
      <c r="I14086" s="1" t="s">
        <v>20871</v>
      </c>
      <c r="J14086" s="1" t="s">
        <v>12</v>
      </c>
      <c r="K14086" s="1" t="s">
        <v>12</v>
      </c>
      <c r="L14086" s="1" t="s">
        <v>12</v>
      </c>
      <c r="M14086" s="1" t="s">
        <v>12</v>
      </c>
      <c r="N14086" s="1" t="s">
        <v>12</v>
      </c>
      <c r="O14086" s="1" t="s">
        <v>12</v>
      </c>
      <c r="P14086" s="4">
        <v>2932.38</v>
      </c>
      <c r="Q14086">
        <v>0</v>
      </c>
      <c r="R14086" s="2">
        <v>45702</v>
      </c>
      <c r="S14086" s="3">
        <v>0.67708333333333337</v>
      </c>
    </row>
    <row r="14087" spans="1:19" hidden="1" x14ac:dyDescent="0.3">
      <c r="A14087">
        <v>20754205</v>
      </c>
      <c r="B14087" s="1" t="s">
        <v>29753</v>
      </c>
      <c r="C14087" s="1" t="s">
        <v>20862</v>
      </c>
      <c r="D14087" s="1" t="s">
        <v>20863</v>
      </c>
      <c r="E14087" s="1" t="s">
        <v>66890</v>
      </c>
      <c r="F14087" s="1" t="s">
        <v>20871</v>
      </c>
      <c r="G14087" s="1" t="s">
        <v>20863</v>
      </c>
      <c r="H14087" s="1" t="s">
        <v>20874</v>
      </c>
      <c r="I14087" s="1" t="s">
        <v>20874</v>
      </c>
      <c r="J14087" s="1" t="s">
        <v>12</v>
      </c>
      <c r="K14087" s="1" t="s">
        <v>12</v>
      </c>
      <c r="L14087" s="1" t="s">
        <v>12</v>
      </c>
      <c r="M14087" s="1" t="s">
        <v>12</v>
      </c>
      <c r="N14087" s="1" t="s">
        <v>12</v>
      </c>
      <c r="O14087" s="1" t="s">
        <v>12</v>
      </c>
      <c r="P14087" s="4">
        <v>1323.68</v>
      </c>
      <c r="Q14087">
        <v>0</v>
      </c>
      <c r="R14087" s="2">
        <v>45701</v>
      </c>
      <c r="S14087" s="3">
        <v>0.73055555555555551</v>
      </c>
    </row>
    <row r="14088" spans="1:19" hidden="1" x14ac:dyDescent="0.3">
      <c r="A14088">
        <v>20754205</v>
      </c>
      <c r="B14088" s="1" t="s">
        <v>29753</v>
      </c>
      <c r="C14088" s="1" t="s">
        <v>20862</v>
      </c>
      <c r="D14088" s="1" t="s">
        <v>20863</v>
      </c>
      <c r="E14088" s="1" t="s">
        <v>20874</v>
      </c>
      <c r="F14088" s="1" t="s">
        <v>20874</v>
      </c>
      <c r="G14088" s="1" t="s">
        <v>20863</v>
      </c>
      <c r="H14088" s="1" t="s">
        <v>66890</v>
      </c>
      <c r="I14088" s="1" t="s">
        <v>20871</v>
      </c>
      <c r="J14088" s="1" t="s">
        <v>12</v>
      </c>
      <c r="K14088" s="1" t="s">
        <v>12</v>
      </c>
      <c r="L14088" s="1" t="s">
        <v>12</v>
      </c>
      <c r="M14088" s="1" t="s">
        <v>12</v>
      </c>
      <c r="N14088" s="1" t="s">
        <v>12</v>
      </c>
      <c r="O14088" s="1" t="s">
        <v>12</v>
      </c>
      <c r="P14088" s="4">
        <v>1830.38</v>
      </c>
      <c r="Q14088">
        <v>0</v>
      </c>
      <c r="R14088" s="2">
        <v>45701</v>
      </c>
      <c r="S14088" s="3">
        <v>0.73055555555555551</v>
      </c>
    </row>
    <row r="14089" spans="1:19" hidden="1" x14ac:dyDescent="0.3">
      <c r="A14089">
        <v>20754206</v>
      </c>
      <c r="B14089" s="1" t="s">
        <v>21638</v>
      </c>
      <c r="C14089" s="1" t="s">
        <v>20862</v>
      </c>
      <c r="D14089" s="1" t="s">
        <v>20863</v>
      </c>
      <c r="E14089" s="1" t="s">
        <v>66890</v>
      </c>
      <c r="F14089" s="1" t="s">
        <v>20871</v>
      </c>
      <c r="G14089" s="1" t="s">
        <v>20863</v>
      </c>
      <c r="H14089" s="1" t="s">
        <v>20874</v>
      </c>
      <c r="I14089" s="1" t="s">
        <v>20874</v>
      </c>
      <c r="J14089" s="1" t="s">
        <v>12</v>
      </c>
      <c r="K14089" s="1" t="s">
        <v>12</v>
      </c>
      <c r="L14089" s="1" t="s">
        <v>12</v>
      </c>
      <c r="M14089" s="1" t="s">
        <v>12</v>
      </c>
      <c r="N14089" s="1" t="s">
        <v>12</v>
      </c>
      <c r="O14089" s="1" t="s">
        <v>12</v>
      </c>
      <c r="P14089" s="4">
        <v>2501.44</v>
      </c>
      <c r="Q14089">
        <v>0</v>
      </c>
      <c r="R14089" s="2">
        <v>45702</v>
      </c>
      <c r="S14089" s="3">
        <v>0.3972222222222222</v>
      </c>
    </row>
    <row r="14090" spans="1:19" hidden="1" x14ac:dyDescent="0.3">
      <c r="A14090">
        <v>20754206</v>
      </c>
      <c r="B14090" s="1" t="s">
        <v>21638</v>
      </c>
      <c r="C14090" s="1" t="s">
        <v>20862</v>
      </c>
      <c r="D14090" s="1" t="s">
        <v>20863</v>
      </c>
      <c r="E14090" s="1" t="s">
        <v>20874</v>
      </c>
      <c r="F14090" s="1" t="s">
        <v>20874</v>
      </c>
      <c r="G14090" s="1" t="s">
        <v>20863</v>
      </c>
      <c r="H14090" s="1" t="s">
        <v>66890</v>
      </c>
      <c r="I14090" s="1" t="s">
        <v>20871</v>
      </c>
      <c r="J14090" s="1" t="s">
        <v>12</v>
      </c>
      <c r="K14090" s="1" t="s">
        <v>12</v>
      </c>
      <c r="L14090" s="1" t="s">
        <v>12</v>
      </c>
      <c r="M14090" s="1" t="s">
        <v>12</v>
      </c>
      <c r="N14090" s="1" t="s">
        <v>12</v>
      </c>
      <c r="O14090" s="1" t="s">
        <v>12</v>
      </c>
      <c r="P14090" s="4">
        <v>2502.59</v>
      </c>
      <c r="Q14090">
        <v>0</v>
      </c>
      <c r="R14090" s="2">
        <v>45702</v>
      </c>
      <c r="S14090" s="3">
        <v>0.3972222222222222</v>
      </c>
    </row>
    <row r="14091" spans="1:19" hidden="1" x14ac:dyDescent="0.3">
      <c r="A14091">
        <v>20754225</v>
      </c>
      <c r="B14091" s="1" t="s">
        <v>33121</v>
      </c>
      <c r="C14091" s="1" t="s">
        <v>20862</v>
      </c>
      <c r="D14091" s="1" t="s">
        <v>20863</v>
      </c>
      <c r="E14091" s="1" t="s">
        <v>66890</v>
      </c>
      <c r="F14091" s="1" t="s">
        <v>20871</v>
      </c>
      <c r="G14091" s="1" t="s">
        <v>20863</v>
      </c>
      <c r="H14091" s="1" t="s">
        <v>20874</v>
      </c>
      <c r="I14091" s="1" t="s">
        <v>20874</v>
      </c>
      <c r="J14091" s="1" t="s">
        <v>12</v>
      </c>
      <c r="K14091" s="1" t="s">
        <v>12</v>
      </c>
      <c r="L14091" s="1" t="s">
        <v>12</v>
      </c>
      <c r="M14091" s="1" t="s">
        <v>12</v>
      </c>
      <c r="N14091" s="1" t="s">
        <v>12</v>
      </c>
      <c r="O14091" s="1" t="s">
        <v>12</v>
      </c>
      <c r="P14091" s="4">
        <v>1323.68</v>
      </c>
      <c r="Q14091">
        <v>0</v>
      </c>
      <c r="R14091" s="2">
        <v>45701</v>
      </c>
      <c r="S14091" s="3">
        <v>0.72777777777777775</v>
      </c>
    </row>
    <row r="14092" spans="1:19" hidden="1" x14ac:dyDescent="0.3">
      <c r="A14092">
        <v>20754225</v>
      </c>
      <c r="B14092" s="1" t="s">
        <v>33121</v>
      </c>
      <c r="C14092" s="1" t="s">
        <v>20862</v>
      </c>
      <c r="D14092" s="1" t="s">
        <v>20863</v>
      </c>
      <c r="E14092" s="1" t="s">
        <v>20874</v>
      </c>
      <c r="F14092" s="1" t="s">
        <v>20874</v>
      </c>
      <c r="G14092" s="1" t="s">
        <v>20863</v>
      </c>
      <c r="H14092" s="1" t="s">
        <v>66890</v>
      </c>
      <c r="I14092" s="1" t="s">
        <v>20871</v>
      </c>
      <c r="J14092" s="1" t="s">
        <v>12</v>
      </c>
      <c r="K14092" s="1" t="s">
        <v>12</v>
      </c>
      <c r="L14092" s="1" t="s">
        <v>12</v>
      </c>
      <c r="M14092" s="1" t="s">
        <v>12</v>
      </c>
      <c r="N14092" s="1" t="s">
        <v>12</v>
      </c>
      <c r="O14092" s="1" t="s">
        <v>12</v>
      </c>
      <c r="P14092" s="4">
        <v>1830.38</v>
      </c>
      <c r="Q14092">
        <v>0</v>
      </c>
      <c r="R14092" s="2">
        <v>45701</v>
      </c>
      <c r="S14092" s="3">
        <v>0.72777777777777775</v>
      </c>
    </row>
    <row r="14093" spans="1:19" hidden="1" x14ac:dyDescent="0.3">
      <c r="A14093">
        <v>20754226</v>
      </c>
      <c r="B14093" s="1" t="s">
        <v>27212</v>
      </c>
      <c r="C14093" s="1" t="s">
        <v>20862</v>
      </c>
      <c r="D14093" s="1" t="s">
        <v>20863</v>
      </c>
      <c r="E14093" s="1" t="s">
        <v>66890</v>
      </c>
      <c r="F14093" s="1" t="s">
        <v>20871</v>
      </c>
      <c r="G14093" s="1" t="s">
        <v>20863</v>
      </c>
      <c r="H14093" s="1" t="s">
        <v>20874</v>
      </c>
      <c r="I14093" s="1" t="s">
        <v>20874</v>
      </c>
      <c r="J14093" s="1" t="s">
        <v>12</v>
      </c>
      <c r="K14093" s="1" t="s">
        <v>12</v>
      </c>
      <c r="L14093" s="1" t="s">
        <v>12</v>
      </c>
      <c r="M14093" s="1" t="s">
        <v>12</v>
      </c>
      <c r="N14093" s="1" t="s">
        <v>12</v>
      </c>
      <c r="O14093" s="1" t="s">
        <v>12</v>
      </c>
      <c r="P14093" s="4">
        <v>1323.68</v>
      </c>
      <c r="Q14093">
        <v>0</v>
      </c>
      <c r="R14093" s="2">
        <v>45701</v>
      </c>
      <c r="S14093" s="3">
        <v>0.72777777777777775</v>
      </c>
    </row>
    <row r="14094" spans="1:19" hidden="1" x14ac:dyDescent="0.3">
      <c r="A14094">
        <v>20754226</v>
      </c>
      <c r="B14094" s="1" t="s">
        <v>27212</v>
      </c>
      <c r="C14094" s="1" t="s">
        <v>20862</v>
      </c>
      <c r="D14094" s="1" t="s">
        <v>20863</v>
      </c>
      <c r="E14094" s="1" t="s">
        <v>20874</v>
      </c>
      <c r="F14094" s="1" t="s">
        <v>20874</v>
      </c>
      <c r="G14094" s="1" t="s">
        <v>20863</v>
      </c>
      <c r="H14094" s="1" t="s">
        <v>66890</v>
      </c>
      <c r="I14094" s="1" t="s">
        <v>20871</v>
      </c>
      <c r="J14094" s="1" t="s">
        <v>12</v>
      </c>
      <c r="K14094" s="1" t="s">
        <v>12</v>
      </c>
      <c r="L14094" s="1" t="s">
        <v>12</v>
      </c>
      <c r="M14094" s="1" t="s">
        <v>12</v>
      </c>
      <c r="N14094" s="1" t="s">
        <v>12</v>
      </c>
      <c r="O14094" s="1" t="s">
        <v>12</v>
      </c>
      <c r="P14094" s="4">
        <v>1830.38</v>
      </c>
      <c r="Q14094">
        <v>0</v>
      </c>
      <c r="R14094" s="2">
        <v>45701</v>
      </c>
      <c r="S14094" s="3">
        <v>0.72777777777777775</v>
      </c>
    </row>
    <row r="14095" spans="1:19" hidden="1" x14ac:dyDescent="0.3">
      <c r="A14095">
        <v>20754227</v>
      </c>
      <c r="B14095" s="1" t="s">
        <v>27143</v>
      </c>
      <c r="C14095" s="1" t="s">
        <v>20862</v>
      </c>
      <c r="D14095" s="1" t="s">
        <v>20863</v>
      </c>
      <c r="E14095" s="1" t="s">
        <v>66890</v>
      </c>
      <c r="F14095" s="1" t="s">
        <v>20871</v>
      </c>
      <c r="G14095" s="1" t="s">
        <v>20863</v>
      </c>
      <c r="H14095" s="1" t="s">
        <v>20874</v>
      </c>
      <c r="I14095" s="1" t="s">
        <v>20874</v>
      </c>
      <c r="J14095" s="1" t="s">
        <v>12</v>
      </c>
      <c r="K14095" s="1" t="s">
        <v>12</v>
      </c>
      <c r="L14095" s="1" t="s">
        <v>12</v>
      </c>
      <c r="M14095" s="1" t="s">
        <v>12</v>
      </c>
      <c r="N14095" s="1" t="s">
        <v>12</v>
      </c>
      <c r="O14095" s="1" t="s">
        <v>12</v>
      </c>
      <c r="P14095" s="4">
        <v>1323.68</v>
      </c>
      <c r="Q14095">
        <v>0</v>
      </c>
      <c r="R14095" s="2">
        <v>45701</v>
      </c>
      <c r="S14095" s="3">
        <v>0.73611111111111116</v>
      </c>
    </row>
    <row r="14096" spans="1:19" hidden="1" x14ac:dyDescent="0.3">
      <c r="A14096">
        <v>20754227</v>
      </c>
      <c r="B14096" s="1" t="s">
        <v>27143</v>
      </c>
      <c r="C14096" s="1" t="s">
        <v>20862</v>
      </c>
      <c r="D14096" s="1" t="s">
        <v>20863</v>
      </c>
      <c r="E14096" s="1" t="s">
        <v>20874</v>
      </c>
      <c r="F14096" s="1" t="s">
        <v>20874</v>
      </c>
      <c r="G14096" s="1" t="s">
        <v>20863</v>
      </c>
      <c r="H14096" s="1" t="s">
        <v>66890</v>
      </c>
      <c r="I14096" s="1" t="s">
        <v>20871</v>
      </c>
      <c r="J14096" s="1" t="s">
        <v>12</v>
      </c>
      <c r="K14096" s="1" t="s">
        <v>12</v>
      </c>
      <c r="L14096" s="1" t="s">
        <v>12</v>
      </c>
      <c r="M14096" s="1" t="s">
        <v>12</v>
      </c>
      <c r="N14096" s="1" t="s">
        <v>12</v>
      </c>
      <c r="O14096" s="1" t="s">
        <v>12</v>
      </c>
      <c r="P14096" s="4">
        <v>1830.38</v>
      </c>
      <c r="Q14096">
        <v>0</v>
      </c>
      <c r="R14096" s="2">
        <v>45701</v>
      </c>
      <c r="S14096" s="3">
        <v>0.73611111111111116</v>
      </c>
    </row>
    <row r="14097" spans="1:19" hidden="1" x14ac:dyDescent="0.3">
      <c r="A14097">
        <v>20754228</v>
      </c>
      <c r="B14097" s="1" t="s">
        <v>26834</v>
      </c>
      <c r="C14097" s="1" t="s">
        <v>20862</v>
      </c>
      <c r="D14097" s="1" t="s">
        <v>20863</v>
      </c>
      <c r="E14097" s="1" t="s">
        <v>66890</v>
      </c>
      <c r="F14097" s="1" t="s">
        <v>20871</v>
      </c>
      <c r="G14097" s="1" t="s">
        <v>20863</v>
      </c>
      <c r="H14097" s="1" t="s">
        <v>20874</v>
      </c>
      <c r="I14097" s="1" t="s">
        <v>20874</v>
      </c>
      <c r="J14097" s="1" t="s">
        <v>12</v>
      </c>
      <c r="K14097" s="1" t="s">
        <v>12</v>
      </c>
      <c r="L14097" s="1" t="s">
        <v>12</v>
      </c>
      <c r="M14097" s="1" t="s">
        <v>12</v>
      </c>
      <c r="N14097" s="1" t="s">
        <v>12</v>
      </c>
      <c r="O14097" s="1" t="s">
        <v>12</v>
      </c>
      <c r="P14097" s="4">
        <v>1478.09</v>
      </c>
      <c r="Q14097">
        <v>0</v>
      </c>
      <c r="R14097" s="2">
        <v>45701</v>
      </c>
      <c r="S14097" s="3">
        <v>0.72222222222222221</v>
      </c>
    </row>
    <row r="14098" spans="1:19" hidden="1" x14ac:dyDescent="0.3">
      <c r="A14098">
        <v>20754228</v>
      </c>
      <c r="B14098" s="1" t="s">
        <v>26834</v>
      </c>
      <c r="C14098" s="1" t="s">
        <v>20862</v>
      </c>
      <c r="D14098" s="1" t="s">
        <v>20863</v>
      </c>
      <c r="E14098" s="1" t="s">
        <v>20874</v>
      </c>
      <c r="F14098" s="1" t="s">
        <v>20874</v>
      </c>
      <c r="G14098" s="1" t="s">
        <v>20863</v>
      </c>
      <c r="H14098" s="1" t="s">
        <v>66890</v>
      </c>
      <c r="I14098" s="1" t="s">
        <v>20871</v>
      </c>
      <c r="J14098" s="1" t="s">
        <v>12</v>
      </c>
      <c r="K14098" s="1" t="s">
        <v>12</v>
      </c>
      <c r="L14098" s="1" t="s">
        <v>12</v>
      </c>
      <c r="M14098" s="1" t="s">
        <v>12</v>
      </c>
      <c r="N14098" s="1" t="s">
        <v>12</v>
      </c>
      <c r="O14098" s="1" t="s">
        <v>12</v>
      </c>
      <c r="P14098" s="4">
        <v>1830.38</v>
      </c>
      <c r="Q14098">
        <v>0</v>
      </c>
      <c r="R14098" s="2">
        <v>45701</v>
      </c>
      <c r="S14098" s="3">
        <v>0.72222222222222221</v>
      </c>
    </row>
    <row r="14099" spans="1:19" hidden="1" x14ac:dyDescent="0.3">
      <c r="A14099">
        <v>20754229</v>
      </c>
      <c r="B14099" s="1" t="s">
        <v>26845</v>
      </c>
      <c r="C14099" s="1" t="s">
        <v>20862</v>
      </c>
      <c r="D14099" s="1" t="s">
        <v>20863</v>
      </c>
      <c r="E14099" s="1" t="s">
        <v>66890</v>
      </c>
      <c r="F14099" s="1" t="s">
        <v>20871</v>
      </c>
      <c r="G14099" s="1" t="s">
        <v>20863</v>
      </c>
      <c r="H14099" s="1" t="s">
        <v>20874</v>
      </c>
      <c r="I14099" s="1" t="s">
        <v>20874</v>
      </c>
      <c r="J14099" s="1" t="s">
        <v>12</v>
      </c>
      <c r="K14099" s="1" t="s">
        <v>12</v>
      </c>
      <c r="L14099" s="1" t="s">
        <v>12</v>
      </c>
      <c r="M14099" s="1" t="s">
        <v>12</v>
      </c>
      <c r="N14099" s="1" t="s">
        <v>12</v>
      </c>
      <c r="O14099" s="1" t="s">
        <v>12</v>
      </c>
      <c r="P14099" s="4">
        <v>1323.68</v>
      </c>
      <c r="Q14099">
        <v>0</v>
      </c>
      <c r="R14099" s="2">
        <v>45701</v>
      </c>
      <c r="S14099" s="3">
        <v>0.73888888888888893</v>
      </c>
    </row>
    <row r="14100" spans="1:19" hidden="1" x14ac:dyDescent="0.3">
      <c r="A14100">
        <v>20754229</v>
      </c>
      <c r="B14100" s="1" t="s">
        <v>26845</v>
      </c>
      <c r="C14100" s="1" t="s">
        <v>20862</v>
      </c>
      <c r="D14100" s="1" t="s">
        <v>20863</v>
      </c>
      <c r="E14100" s="1" t="s">
        <v>20874</v>
      </c>
      <c r="F14100" s="1" t="s">
        <v>20874</v>
      </c>
      <c r="G14100" s="1" t="s">
        <v>20863</v>
      </c>
      <c r="H14100" s="1" t="s">
        <v>66890</v>
      </c>
      <c r="I14100" s="1" t="s">
        <v>20871</v>
      </c>
      <c r="J14100" s="1" t="s">
        <v>12</v>
      </c>
      <c r="K14100" s="1" t="s">
        <v>12</v>
      </c>
      <c r="L14100" s="1" t="s">
        <v>12</v>
      </c>
      <c r="M14100" s="1" t="s">
        <v>12</v>
      </c>
      <c r="N14100" s="1" t="s">
        <v>12</v>
      </c>
      <c r="O14100" s="1" t="s">
        <v>12</v>
      </c>
      <c r="P14100" s="4">
        <v>2371.64</v>
      </c>
      <c r="Q14100">
        <v>0</v>
      </c>
      <c r="R14100" s="2">
        <v>45701</v>
      </c>
      <c r="S14100" s="3">
        <v>0.73888888888888893</v>
      </c>
    </row>
    <row r="14101" spans="1:19" hidden="1" x14ac:dyDescent="0.3">
      <c r="A14101">
        <v>20754230</v>
      </c>
      <c r="B14101" s="1" t="s">
        <v>26850</v>
      </c>
      <c r="C14101" s="1" t="s">
        <v>20862</v>
      </c>
      <c r="D14101" s="1" t="s">
        <v>20863</v>
      </c>
      <c r="E14101" s="1" t="s">
        <v>66890</v>
      </c>
      <c r="F14101" s="1" t="s">
        <v>20871</v>
      </c>
      <c r="G14101" s="1" t="s">
        <v>20863</v>
      </c>
      <c r="H14101" s="1" t="s">
        <v>20874</v>
      </c>
      <c r="I14101" s="1" t="s">
        <v>20874</v>
      </c>
      <c r="J14101" s="1" t="s">
        <v>12</v>
      </c>
      <c r="K14101" s="1" t="s">
        <v>12</v>
      </c>
      <c r="L14101" s="1" t="s">
        <v>12</v>
      </c>
      <c r="M14101" s="1" t="s">
        <v>12</v>
      </c>
      <c r="N14101" s="1" t="s">
        <v>12</v>
      </c>
      <c r="O14101" s="1" t="s">
        <v>12</v>
      </c>
      <c r="P14101" s="4">
        <v>1323.68</v>
      </c>
      <c r="Q14101">
        <v>0</v>
      </c>
      <c r="R14101" s="2">
        <v>45701</v>
      </c>
      <c r="S14101" s="3">
        <v>0.72499999999999998</v>
      </c>
    </row>
    <row r="14102" spans="1:19" hidden="1" x14ac:dyDescent="0.3">
      <c r="A14102">
        <v>20754230</v>
      </c>
      <c r="B14102" s="1" t="s">
        <v>26850</v>
      </c>
      <c r="C14102" s="1" t="s">
        <v>20862</v>
      </c>
      <c r="D14102" s="1" t="s">
        <v>20863</v>
      </c>
      <c r="E14102" s="1" t="s">
        <v>20874</v>
      </c>
      <c r="F14102" s="1" t="s">
        <v>20874</v>
      </c>
      <c r="G14102" s="1" t="s">
        <v>20863</v>
      </c>
      <c r="H14102" s="1" t="s">
        <v>66890</v>
      </c>
      <c r="I14102" s="1" t="s">
        <v>20871</v>
      </c>
      <c r="J14102" s="1" t="s">
        <v>12</v>
      </c>
      <c r="K14102" s="1" t="s">
        <v>12</v>
      </c>
      <c r="L14102" s="1" t="s">
        <v>12</v>
      </c>
      <c r="M14102" s="1" t="s">
        <v>12</v>
      </c>
      <c r="N14102" s="1" t="s">
        <v>12</v>
      </c>
      <c r="O14102" s="1" t="s">
        <v>12</v>
      </c>
      <c r="P14102" s="4">
        <v>1830.38</v>
      </c>
      <c r="Q14102">
        <v>0</v>
      </c>
      <c r="R14102" s="2">
        <v>45701</v>
      </c>
      <c r="S14102" s="3">
        <v>0.72499999999999998</v>
      </c>
    </row>
    <row r="14103" spans="1:19" hidden="1" x14ac:dyDescent="0.3">
      <c r="A14103">
        <v>20754247</v>
      </c>
      <c r="B14103" s="1" t="s">
        <v>26857</v>
      </c>
      <c r="C14103" s="1" t="s">
        <v>20862</v>
      </c>
      <c r="D14103" s="1" t="s">
        <v>20863</v>
      </c>
      <c r="E14103" s="1" t="s">
        <v>66890</v>
      </c>
      <c r="F14103" s="1" t="s">
        <v>20871</v>
      </c>
      <c r="G14103" s="1" t="s">
        <v>20863</v>
      </c>
      <c r="H14103" s="1" t="s">
        <v>20874</v>
      </c>
      <c r="I14103" s="1" t="s">
        <v>20874</v>
      </c>
      <c r="J14103" s="1" t="s">
        <v>12</v>
      </c>
      <c r="K14103" s="1" t="s">
        <v>12</v>
      </c>
      <c r="L14103" s="1" t="s">
        <v>12</v>
      </c>
      <c r="M14103" s="1" t="s">
        <v>12</v>
      </c>
      <c r="N14103" s="1" t="s">
        <v>12</v>
      </c>
      <c r="O14103" s="1" t="s">
        <v>12</v>
      </c>
      <c r="P14103" s="4">
        <v>1323.68</v>
      </c>
      <c r="Q14103">
        <v>0</v>
      </c>
      <c r="R14103" s="2">
        <v>45701</v>
      </c>
      <c r="S14103" s="3">
        <v>0.73055555555555551</v>
      </c>
    </row>
    <row r="14104" spans="1:19" hidden="1" x14ac:dyDescent="0.3">
      <c r="A14104">
        <v>20754247</v>
      </c>
      <c r="B14104" s="1" t="s">
        <v>26857</v>
      </c>
      <c r="C14104" s="1" t="s">
        <v>20862</v>
      </c>
      <c r="D14104" s="1" t="s">
        <v>20863</v>
      </c>
      <c r="E14104" s="1" t="s">
        <v>20874</v>
      </c>
      <c r="F14104" s="1" t="s">
        <v>20874</v>
      </c>
      <c r="G14104" s="1" t="s">
        <v>20863</v>
      </c>
      <c r="H14104" s="1" t="s">
        <v>66890</v>
      </c>
      <c r="I14104" s="1" t="s">
        <v>20871</v>
      </c>
      <c r="J14104" s="1" t="s">
        <v>12</v>
      </c>
      <c r="K14104" s="1" t="s">
        <v>12</v>
      </c>
      <c r="L14104" s="1" t="s">
        <v>12</v>
      </c>
      <c r="M14104" s="1" t="s">
        <v>12</v>
      </c>
      <c r="N14104" s="1" t="s">
        <v>12</v>
      </c>
      <c r="O14104" s="1" t="s">
        <v>12</v>
      </c>
      <c r="P14104" s="4">
        <v>1830.38</v>
      </c>
      <c r="Q14104">
        <v>0</v>
      </c>
      <c r="R14104" s="2">
        <v>45701</v>
      </c>
      <c r="S14104" s="3">
        <v>0.73055555555555551</v>
      </c>
    </row>
    <row r="14105" spans="1:19" hidden="1" x14ac:dyDescent="0.3">
      <c r="A14105">
        <v>20754254</v>
      </c>
      <c r="B14105" s="1" t="s">
        <v>29792</v>
      </c>
      <c r="C14105" s="1" t="s">
        <v>20862</v>
      </c>
      <c r="D14105" s="1" t="s">
        <v>20863</v>
      </c>
      <c r="E14105" s="1" t="s">
        <v>66890</v>
      </c>
      <c r="F14105" s="1" t="s">
        <v>20871</v>
      </c>
      <c r="G14105" s="1" t="s">
        <v>20863</v>
      </c>
      <c r="H14105" s="1" t="s">
        <v>20874</v>
      </c>
      <c r="I14105" s="1" t="s">
        <v>20874</v>
      </c>
      <c r="J14105" s="1" t="s">
        <v>12</v>
      </c>
      <c r="K14105" s="1" t="s">
        <v>12</v>
      </c>
      <c r="L14105" s="1" t="s">
        <v>12</v>
      </c>
      <c r="M14105" s="1" t="s">
        <v>12</v>
      </c>
      <c r="N14105" s="1" t="s">
        <v>12</v>
      </c>
      <c r="O14105" s="1" t="s">
        <v>12</v>
      </c>
      <c r="P14105" s="4">
        <v>1323.68</v>
      </c>
      <c r="Q14105">
        <v>0</v>
      </c>
      <c r="R14105" s="2">
        <v>45701</v>
      </c>
      <c r="S14105" s="3">
        <v>0.73333333333333328</v>
      </c>
    </row>
    <row r="14106" spans="1:19" hidden="1" x14ac:dyDescent="0.3">
      <c r="A14106">
        <v>20754254</v>
      </c>
      <c r="B14106" s="1" t="s">
        <v>29792</v>
      </c>
      <c r="C14106" s="1" t="s">
        <v>20862</v>
      </c>
      <c r="D14106" s="1" t="s">
        <v>20863</v>
      </c>
      <c r="E14106" s="1" t="s">
        <v>20874</v>
      </c>
      <c r="F14106" s="1" t="s">
        <v>20874</v>
      </c>
      <c r="G14106" s="1" t="s">
        <v>20863</v>
      </c>
      <c r="H14106" s="1" t="s">
        <v>66890</v>
      </c>
      <c r="I14106" s="1" t="s">
        <v>20871</v>
      </c>
      <c r="J14106" s="1" t="s">
        <v>12</v>
      </c>
      <c r="K14106" s="1" t="s">
        <v>12</v>
      </c>
      <c r="L14106" s="1" t="s">
        <v>12</v>
      </c>
      <c r="M14106" s="1" t="s">
        <v>12</v>
      </c>
      <c r="N14106" s="1" t="s">
        <v>12</v>
      </c>
      <c r="O14106" s="1" t="s">
        <v>12</v>
      </c>
      <c r="P14106" s="4">
        <v>1830.38</v>
      </c>
      <c r="Q14106">
        <v>0</v>
      </c>
      <c r="R14106" s="2">
        <v>45701</v>
      </c>
      <c r="S14106" s="3">
        <v>0.73333333333333328</v>
      </c>
    </row>
    <row r="14107" spans="1:19" hidden="1" x14ac:dyDescent="0.3">
      <c r="A14107">
        <v>20754255</v>
      </c>
      <c r="B14107" s="1" t="s">
        <v>34806</v>
      </c>
      <c r="C14107" s="1" t="s">
        <v>20862</v>
      </c>
      <c r="D14107" s="1" t="s">
        <v>20863</v>
      </c>
      <c r="E14107" s="1" t="s">
        <v>66890</v>
      </c>
      <c r="F14107" s="1" t="s">
        <v>20871</v>
      </c>
      <c r="G14107" s="1" t="s">
        <v>20863</v>
      </c>
      <c r="H14107" s="1" t="s">
        <v>20874</v>
      </c>
      <c r="I14107" s="1" t="s">
        <v>20874</v>
      </c>
      <c r="J14107" s="1" t="s">
        <v>12</v>
      </c>
      <c r="K14107" s="1" t="s">
        <v>12</v>
      </c>
      <c r="L14107" s="1" t="s">
        <v>12</v>
      </c>
      <c r="M14107" s="1" t="s">
        <v>12</v>
      </c>
      <c r="N14107" s="1" t="s">
        <v>12</v>
      </c>
      <c r="O14107" s="1" t="s">
        <v>12</v>
      </c>
      <c r="P14107" s="4">
        <v>1328.9</v>
      </c>
      <c r="Q14107">
        <v>0</v>
      </c>
      <c r="R14107" s="2">
        <v>45701</v>
      </c>
      <c r="S14107" s="3">
        <v>0.72222222222222221</v>
      </c>
    </row>
    <row r="14108" spans="1:19" hidden="1" x14ac:dyDescent="0.3">
      <c r="A14108">
        <v>20754255</v>
      </c>
      <c r="B14108" s="1" t="s">
        <v>34806</v>
      </c>
      <c r="C14108" s="1" t="s">
        <v>20862</v>
      </c>
      <c r="D14108" s="1" t="s">
        <v>20863</v>
      </c>
      <c r="E14108" s="1" t="s">
        <v>20874</v>
      </c>
      <c r="F14108" s="1" t="s">
        <v>20874</v>
      </c>
      <c r="G14108" s="1" t="s">
        <v>20863</v>
      </c>
      <c r="H14108" s="1" t="s">
        <v>66890</v>
      </c>
      <c r="I14108" s="1" t="s">
        <v>20871</v>
      </c>
      <c r="J14108" s="1" t="s">
        <v>12</v>
      </c>
      <c r="K14108" s="1" t="s">
        <v>12</v>
      </c>
      <c r="L14108" s="1" t="s">
        <v>12</v>
      </c>
      <c r="M14108" s="1" t="s">
        <v>12</v>
      </c>
      <c r="N14108" s="1" t="s">
        <v>12</v>
      </c>
      <c r="O14108" s="1" t="s">
        <v>12</v>
      </c>
      <c r="P14108" s="4">
        <v>1830.38</v>
      </c>
      <c r="Q14108">
        <v>0</v>
      </c>
      <c r="R14108" s="2">
        <v>45701</v>
      </c>
      <c r="S14108" s="3">
        <v>0.72222222222222221</v>
      </c>
    </row>
    <row r="14109" spans="1:19" hidden="1" x14ac:dyDescent="0.3">
      <c r="A14109">
        <v>20754256</v>
      </c>
      <c r="B14109" s="1" t="s">
        <v>28650</v>
      </c>
      <c r="C14109" s="1" t="s">
        <v>20862</v>
      </c>
      <c r="D14109" s="1" t="s">
        <v>20863</v>
      </c>
      <c r="E14109" s="1" t="s">
        <v>66890</v>
      </c>
      <c r="F14109" s="1" t="s">
        <v>20871</v>
      </c>
      <c r="G14109" s="1" t="s">
        <v>20863</v>
      </c>
      <c r="H14109" s="1" t="s">
        <v>20874</v>
      </c>
      <c r="I14109" s="1" t="s">
        <v>20874</v>
      </c>
      <c r="J14109" s="1" t="s">
        <v>12</v>
      </c>
      <c r="K14109" s="1" t="s">
        <v>12</v>
      </c>
      <c r="L14109" s="1" t="s">
        <v>12</v>
      </c>
      <c r="M14109" s="1" t="s">
        <v>12</v>
      </c>
      <c r="N14109" s="1" t="s">
        <v>12</v>
      </c>
      <c r="O14109" s="1" t="s">
        <v>12</v>
      </c>
      <c r="P14109" s="4">
        <v>1323.68</v>
      </c>
      <c r="Q14109">
        <v>0</v>
      </c>
      <c r="R14109" s="2">
        <v>45701</v>
      </c>
      <c r="S14109" s="3">
        <v>0.73611111111111116</v>
      </c>
    </row>
    <row r="14110" spans="1:19" hidden="1" x14ac:dyDescent="0.3">
      <c r="A14110">
        <v>20754256</v>
      </c>
      <c r="B14110" s="1" t="s">
        <v>28650</v>
      </c>
      <c r="C14110" s="1" t="s">
        <v>20862</v>
      </c>
      <c r="D14110" s="1" t="s">
        <v>20863</v>
      </c>
      <c r="E14110" s="1" t="s">
        <v>20874</v>
      </c>
      <c r="F14110" s="1" t="s">
        <v>20874</v>
      </c>
      <c r="G14110" s="1" t="s">
        <v>20863</v>
      </c>
      <c r="H14110" s="1" t="s">
        <v>66890</v>
      </c>
      <c r="I14110" s="1" t="s">
        <v>20871</v>
      </c>
      <c r="J14110" s="1" t="s">
        <v>12</v>
      </c>
      <c r="K14110" s="1" t="s">
        <v>12</v>
      </c>
      <c r="L14110" s="1" t="s">
        <v>12</v>
      </c>
      <c r="M14110" s="1" t="s">
        <v>12</v>
      </c>
      <c r="N14110" s="1" t="s">
        <v>12</v>
      </c>
      <c r="O14110" s="1" t="s">
        <v>12</v>
      </c>
      <c r="P14110" s="4">
        <v>1830.38</v>
      </c>
      <c r="Q14110">
        <v>0</v>
      </c>
      <c r="R14110" s="2">
        <v>45701</v>
      </c>
      <c r="S14110" s="3">
        <v>0.73611111111111116</v>
      </c>
    </row>
    <row r="14111" spans="1:19" hidden="1" x14ac:dyDescent="0.3">
      <c r="A14111">
        <v>20754273</v>
      </c>
      <c r="B14111" s="1" t="s">
        <v>26880</v>
      </c>
      <c r="C14111" s="1" t="s">
        <v>20862</v>
      </c>
      <c r="D14111" s="1" t="s">
        <v>20863</v>
      </c>
      <c r="E14111" s="1" t="s">
        <v>20874</v>
      </c>
      <c r="F14111" s="1" t="s">
        <v>20874</v>
      </c>
      <c r="G14111" s="1" t="s">
        <v>20863</v>
      </c>
      <c r="H14111" s="1" t="s">
        <v>20877</v>
      </c>
      <c r="I14111" s="1" t="s">
        <v>20877</v>
      </c>
      <c r="J14111" s="1" t="s">
        <v>12</v>
      </c>
      <c r="K14111" s="1" t="s">
        <v>12</v>
      </c>
      <c r="L14111" s="1" t="s">
        <v>12</v>
      </c>
      <c r="M14111" s="1" t="s">
        <v>12</v>
      </c>
      <c r="N14111" s="1" t="s">
        <v>12</v>
      </c>
      <c r="O14111" s="1" t="s">
        <v>12</v>
      </c>
      <c r="P14111" s="4">
        <v>2289.7199999999998</v>
      </c>
      <c r="Q14111">
        <v>0</v>
      </c>
      <c r="R14111" s="2">
        <v>45701</v>
      </c>
      <c r="S14111" s="3">
        <v>0.7416666666666667</v>
      </c>
    </row>
    <row r="14112" spans="1:19" hidden="1" x14ac:dyDescent="0.3">
      <c r="A14112">
        <v>20754273</v>
      </c>
      <c r="B14112" s="1" t="s">
        <v>26880</v>
      </c>
      <c r="C14112" s="1" t="s">
        <v>20862</v>
      </c>
      <c r="D14112" s="1" t="s">
        <v>20863</v>
      </c>
      <c r="E14112" s="1" t="s">
        <v>20877</v>
      </c>
      <c r="F14112" s="1" t="s">
        <v>20877</v>
      </c>
      <c r="G14112" s="1" t="s">
        <v>20863</v>
      </c>
      <c r="H14112" s="1" t="s">
        <v>20874</v>
      </c>
      <c r="I14112" s="1" t="s">
        <v>20874</v>
      </c>
      <c r="J14112" s="1" t="s">
        <v>12</v>
      </c>
      <c r="K14112" s="1" t="s">
        <v>12</v>
      </c>
      <c r="L14112" s="1" t="s">
        <v>12</v>
      </c>
      <c r="M14112" s="1" t="s">
        <v>12</v>
      </c>
      <c r="N14112" s="1" t="s">
        <v>12</v>
      </c>
      <c r="O14112" s="1" t="s">
        <v>12</v>
      </c>
      <c r="P14112" s="4">
        <v>3057.52</v>
      </c>
      <c r="Q14112">
        <v>0</v>
      </c>
      <c r="R14112" s="2">
        <v>45701</v>
      </c>
      <c r="S14112" s="3">
        <v>0.7416666666666667</v>
      </c>
    </row>
    <row r="14113" spans="1:19" hidden="1" x14ac:dyDescent="0.3">
      <c r="A14113">
        <v>20754284</v>
      </c>
      <c r="B14113" s="1" t="s">
        <v>26887</v>
      </c>
      <c r="C14113" s="1" t="s">
        <v>20862</v>
      </c>
      <c r="D14113" s="1" t="s">
        <v>20863</v>
      </c>
      <c r="E14113" s="1" t="s">
        <v>20874</v>
      </c>
      <c r="F14113" s="1" t="s">
        <v>20874</v>
      </c>
      <c r="G14113" s="1" t="s">
        <v>20863</v>
      </c>
      <c r="H14113" s="1" t="s">
        <v>20877</v>
      </c>
      <c r="I14113" s="1" t="s">
        <v>20877</v>
      </c>
      <c r="J14113" s="1" t="s">
        <v>12</v>
      </c>
      <c r="K14113" s="1" t="s">
        <v>12</v>
      </c>
      <c r="L14113" s="1" t="s">
        <v>12</v>
      </c>
      <c r="M14113" s="1" t="s">
        <v>12</v>
      </c>
      <c r="N14113" s="1" t="s">
        <v>12</v>
      </c>
      <c r="O14113" s="1" t="s">
        <v>12</v>
      </c>
      <c r="P14113" s="4">
        <v>2289.7199999999998</v>
      </c>
      <c r="Q14113">
        <v>0</v>
      </c>
      <c r="R14113" s="2">
        <v>45701</v>
      </c>
      <c r="S14113" s="3">
        <v>0.7416666666666667</v>
      </c>
    </row>
    <row r="14114" spans="1:19" hidden="1" x14ac:dyDescent="0.3">
      <c r="A14114">
        <v>20754284</v>
      </c>
      <c r="B14114" s="1" t="s">
        <v>26887</v>
      </c>
      <c r="C14114" s="1" t="s">
        <v>20862</v>
      </c>
      <c r="D14114" s="1" t="s">
        <v>20863</v>
      </c>
      <c r="E14114" s="1" t="s">
        <v>20877</v>
      </c>
      <c r="F14114" s="1" t="s">
        <v>20877</v>
      </c>
      <c r="G14114" s="1" t="s">
        <v>20863</v>
      </c>
      <c r="H14114" s="1" t="s">
        <v>20874</v>
      </c>
      <c r="I14114" s="1" t="s">
        <v>20874</v>
      </c>
      <c r="J14114" s="1" t="s">
        <v>12</v>
      </c>
      <c r="K14114" s="1" t="s">
        <v>12</v>
      </c>
      <c r="L14114" s="1" t="s">
        <v>12</v>
      </c>
      <c r="M14114" s="1" t="s">
        <v>12</v>
      </c>
      <c r="N14114" s="1" t="s">
        <v>12</v>
      </c>
      <c r="O14114" s="1" t="s">
        <v>12</v>
      </c>
      <c r="P14114" s="4">
        <v>3057.52</v>
      </c>
      <c r="Q14114">
        <v>0</v>
      </c>
      <c r="R14114" s="2">
        <v>45701</v>
      </c>
      <c r="S14114" s="3">
        <v>0.7416666666666667</v>
      </c>
    </row>
    <row r="14115" spans="1:19" hidden="1" x14ac:dyDescent="0.3">
      <c r="A14115">
        <v>20754285</v>
      </c>
      <c r="B14115" s="1" t="s">
        <v>30207</v>
      </c>
      <c r="C14115" s="1" t="s">
        <v>20862</v>
      </c>
      <c r="D14115" s="1" t="s">
        <v>20863</v>
      </c>
      <c r="E14115" s="1" t="s">
        <v>20874</v>
      </c>
      <c r="F14115" s="1" t="s">
        <v>20874</v>
      </c>
      <c r="G14115" s="1" t="s">
        <v>20863</v>
      </c>
      <c r="H14115" s="1" t="s">
        <v>20877</v>
      </c>
      <c r="I14115" s="1" t="s">
        <v>20877</v>
      </c>
      <c r="J14115" s="1" t="s">
        <v>12</v>
      </c>
      <c r="K14115" s="1" t="s">
        <v>12</v>
      </c>
      <c r="L14115" s="1" t="s">
        <v>12</v>
      </c>
      <c r="M14115" s="1" t="s">
        <v>12</v>
      </c>
      <c r="N14115" s="1" t="s">
        <v>12</v>
      </c>
      <c r="O14115" s="1" t="s">
        <v>12</v>
      </c>
      <c r="P14115" s="4">
        <v>2289.7199999999998</v>
      </c>
      <c r="Q14115">
        <v>0</v>
      </c>
      <c r="R14115" s="2">
        <v>45701</v>
      </c>
      <c r="S14115" s="3">
        <v>0.74444444444444446</v>
      </c>
    </row>
    <row r="14116" spans="1:19" hidden="1" x14ac:dyDescent="0.3">
      <c r="A14116">
        <v>20754285</v>
      </c>
      <c r="B14116" s="1" t="s">
        <v>30207</v>
      </c>
      <c r="C14116" s="1" t="s">
        <v>20862</v>
      </c>
      <c r="D14116" s="1" t="s">
        <v>20863</v>
      </c>
      <c r="E14116" s="1" t="s">
        <v>20877</v>
      </c>
      <c r="F14116" s="1" t="s">
        <v>20877</v>
      </c>
      <c r="G14116" s="1" t="s">
        <v>20863</v>
      </c>
      <c r="H14116" s="1" t="s">
        <v>20874</v>
      </c>
      <c r="I14116" s="1" t="s">
        <v>20874</v>
      </c>
      <c r="J14116" s="1" t="s">
        <v>12</v>
      </c>
      <c r="K14116" s="1" t="s">
        <v>12</v>
      </c>
      <c r="L14116" s="1" t="s">
        <v>12</v>
      </c>
      <c r="M14116" s="1" t="s">
        <v>12</v>
      </c>
      <c r="N14116" s="1" t="s">
        <v>12</v>
      </c>
      <c r="O14116" s="1" t="s">
        <v>12</v>
      </c>
      <c r="P14116" s="4">
        <v>1376.43</v>
      </c>
      <c r="Q14116">
        <v>0</v>
      </c>
      <c r="R14116" s="2">
        <v>45701</v>
      </c>
      <c r="S14116" s="3">
        <v>0.74444444444444446</v>
      </c>
    </row>
    <row r="14117" spans="1:19" hidden="1" x14ac:dyDescent="0.3">
      <c r="A14117">
        <v>20754286</v>
      </c>
      <c r="B14117" s="1" t="s">
        <v>34894</v>
      </c>
      <c r="C14117" s="1" t="s">
        <v>20862</v>
      </c>
      <c r="D14117" s="1" t="s">
        <v>20863</v>
      </c>
      <c r="E14117" s="1" t="s">
        <v>20874</v>
      </c>
      <c r="F14117" s="1" t="s">
        <v>20874</v>
      </c>
      <c r="G14117" s="1" t="s">
        <v>20863</v>
      </c>
      <c r="H14117" s="1" t="s">
        <v>20877</v>
      </c>
      <c r="I14117" s="1" t="s">
        <v>20877</v>
      </c>
      <c r="J14117" s="1" t="s">
        <v>12</v>
      </c>
      <c r="K14117" s="1" t="s">
        <v>12</v>
      </c>
      <c r="L14117" s="1" t="s">
        <v>12</v>
      </c>
      <c r="M14117" s="1" t="s">
        <v>12</v>
      </c>
      <c r="N14117" s="1" t="s">
        <v>12</v>
      </c>
      <c r="O14117" s="1" t="s">
        <v>12</v>
      </c>
      <c r="P14117" s="4">
        <v>2289.7199999999998</v>
      </c>
      <c r="Q14117">
        <v>0</v>
      </c>
      <c r="R14117" s="2">
        <v>45701</v>
      </c>
      <c r="S14117" s="3">
        <v>0.74722222222222223</v>
      </c>
    </row>
    <row r="14118" spans="1:19" hidden="1" x14ac:dyDescent="0.3">
      <c r="A14118">
        <v>20754286</v>
      </c>
      <c r="B14118" s="1" t="s">
        <v>34894</v>
      </c>
      <c r="C14118" s="1" t="s">
        <v>20862</v>
      </c>
      <c r="D14118" s="1" t="s">
        <v>20863</v>
      </c>
      <c r="E14118" s="1" t="s">
        <v>20877</v>
      </c>
      <c r="F14118" s="1" t="s">
        <v>20877</v>
      </c>
      <c r="G14118" s="1" t="s">
        <v>20863</v>
      </c>
      <c r="H14118" s="1" t="s">
        <v>20874</v>
      </c>
      <c r="I14118" s="1" t="s">
        <v>20874</v>
      </c>
      <c r="J14118" s="1" t="s">
        <v>12</v>
      </c>
      <c r="K14118" s="1" t="s">
        <v>12</v>
      </c>
      <c r="L14118" s="1" t="s">
        <v>12</v>
      </c>
      <c r="M14118" s="1" t="s">
        <v>12</v>
      </c>
      <c r="N14118" s="1" t="s">
        <v>12</v>
      </c>
      <c r="O14118" s="1" t="s">
        <v>12</v>
      </c>
      <c r="P14118" s="4">
        <v>1376.43</v>
      </c>
      <c r="Q14118">
        <v>0</v>
      </c>
      <c r="R14118" s="2">
        <v>45701</v>
      </c>
      <c r="S14118" s="3">
        <v>0.74722222222222223</v>
      </c>
    </row>
    <row r="14119" spans="1:19" hidden="1" x14ac:dyDescent="0.3">
      <c r="A14119">
        <v>20754315</v>
      </c>
      <c r="B14119" s="1" t="s">
        <v>21785</v>
      </c>
      <c r="C14119" s="1" t="s">
        <v>20862</v>
      </c>
      <c r="D14119" s="1" t="s">
        <v>20863</v>
      </c>
      <c r="E14119" s="1" t="s">
        <v>66890</v>
      </c>
      <c r="F14119" s="1" t="s">
        <v>20871</v>
      </c>
      <c r="G14119" s="1" t="s">
        <v>20863</v>
      </c>
      <c r="H14119" s="1" t="s">
        <v>66891</v>
      </c>
      <c r="I14119" s="1" t="s">
        <v>20879</v>
      </c>
      <c r="J14119" s="1" t="s">
        <v>12</v>
      </c>
      <c r="K14119" s="1" t="s">
        <v>12</v>
      </c>
      <c r="L14119" s="1" t="s">
        <v>12</v>
      </c>
      <c r="M14119" s="1" t="s">
        <v>12</v>
      </c>
      <c r="N14119" s="1" t="s">
        <v>12</v>
      </c>
      <c r="O14119" s="1" t="s">
        <v>12</v>
      </c>
      <c r="P14119" s="4">
        <v>1704.56</v>
      </c>
      <c r="Q14119">
        <v>0</v>
      </c>
      <c r="R14119" s="2">
        <v>45701</v>
      </c>
      <c r="S14119" s="3">
        <v>0.74444444444444446</v>
      </c>
    </row>
    <row r="14120" spans="1:19" hidden="1" x14ac:dyDescent="0.3">
      <c r="A14120">
        <v>20754315</v>
      </c>
      <c r="B14120" s="1" t="s">
        <v>21785</v>
      </c>
      <c r="C14120" s="1" t="s">
        <v>20862</v>
      </c>
      <c r="D14120" s="1" t="s">
        <v>20863</v>
      </c>
      <c r="E14120" s="1" t="s">
        <v>66891</v>
      </c>
      <c r="F14120" s="1" t="s">
        <v>20879</v>
      </c>
      <c r="G14120" s="1" t="s">
        <v>20863</v>
      </c>
      <c r="H14120" s="1" t="s">
        <v>66890</v>
      </c>
      <c r="I14120" s="1" t="s">
        <v>20871</v>
      </c>
      <c r="J14120" s="1" t="s">
        <v>12</v>
      </c>
      <c r="K14120" s="1" t="s">
        <v>12</v>
      </c>
      <c r="L14120" s="1" t="s">
        <v>12</v>
      </c>
      <c r="M14120" s="1" t="s">
        <v>12</v>
      </c>
      <c r="N14120" s="1" t="s">
        <v>12</v>
      </c>
      <c r="O14120" s="1" t="s">
        <v>12</v>
      </c>
      <c r="P14120" s="4">
        <v>2291.77</v>
      </c>
      <c r="Q14120">
        <v>0</v>
      </c>
      <c r="R14120" s="2">
        <v>45701</v>
      </c>
      <c r="S14120" s="3">
        <v>0.74444444444444446</v>
      </c>
    </row>
    <row r="14121" spans="1:19" hidden="1" x14ac:dyDescent="0.3">
      <c r="A14121">
        <v>20754424</v>
      </c>
      <c r="B14121" s="1" t="s">
        <v>21477</v>
      </c>
      <c r="C14121" s="1" t="s">
        <v>20862</v>
      </c>
      <c r="D14121" s="1" t="s">
        <v>20863</v>
      </c>
      <c r="E14121" s="1" t="s">
        <v>66890</v>
      </c>
      <c r="F14121" s="1" t="s">
        <v>20871</v>
      </c>
      <c r="G14121" s="1" t="s">
        <v>20863</v>
      </c>
      <c r="H14121" s="1" t="s">
        <v>20874</v>
      </c>
      <c r="I14121" s="1" t="s">
        <v>20874</v>
      </c>
      <c r="J14121" s="1" t="s">
        <v>12</v>
      </c>
      <c r="K14121" s="1" t="s">
        <v>12</v>
      </c>
      <c r="L14121" s="1" t="s">
        <v>12</v>
      </c>
      <c r="M14121" s="1" t="s">
        <v>12</v>
      </c>
      <c r="N14121" s="1" t="s">
        <v>12</v>
      </c>
      <c r="O14121" s="1" t="s">
        <v>12</v>
      </c>
      <c r="P14121" s="4">
        <v>2501.44</v>
      </c>
      <c r="Q14121">
        <v>0</v>
      </c>
      <c r="R14121" s="2">
        <v>45702</v>
      </c>
      <c r="S14121" s="3">
        <v>0.42499999999999999</v>
      </c>
    </row>
    <row r="14122" spans="1:19" hidden="1" x14ac:dyDescent="0.3">
      <c r="A14122">
        <v>20754655</v>
      </c>
      <c r="B14122" s="1" t="s">
        <v>36943</v>
      </c>
      <c r="C14122" s="1" t="s">
        <v>20862</v>
      </c>
      <c r="D14122" s="1" t="s">
        <v>20863</v>
      </c>
      <c r="E14122" s="1" t="s">
        <v>66890</v>
      </c>
      <c r="F14122" s="1" t="s">
        <v>20871</v>
      </c>
      <c r="G14122" s="1" t="s">
        <v>20863</v>
      </c>
      <c r="H14122" s="1" t="s">
        <v>66909</v>
      </c>
      <c r="I14122" s="1" t="s">
        <v>21015</v>
      </c>
      <c r="J14122" s="1" t="s">
        <v>12</v>
      </c>
      <c r="K14122" s="1" t="s">
        <v>12</v>
      </c>
      <c r="L14122" s="1" t="s">
        <v>12</v>
      </c>
      <c r="M14122" s="1" t="s">
        <v>12</v>
      </c>
      <c r="N14122" s="1" t="s">
        <v>12</v>
      </c>
      <c r="O14122" s="1" t="s">
        <v>12</v>
      </c>
      <c r="P14122" s="4">
        <v>3141.26</v>
      </c>
      <c r="Q14122">
        <v>0</v>
      </c>
      <c r="R14122" s="2">
        <v>45702</v>
      </c>
      <c r="S14122" s="3">
        <v>0.78888888888888886</v>
      </c>
    </row>
    <row r="14123" spans="1:19" hidden="1" x14ac:dyDescent="0.3">
      <c r="A14123">
        <v>20754655</v>
      </c>
      <c r="B14123" s="1" t="s">
        <v>36943</v>
      </c>
      <c r="C14123" s="1" t="s">
        <v>20862</v>
      </c>
      <c r="D14123" s="1" t="s">
        <v>20863</v>
      </c>
      <c r="E14123" s="1" t="s">
        <v>66909</v>
      </c>
      <c r="F14123" s="1" t="s">
        <v>21015</v>
      </c>
      <c r="G14123" s="1" t="s">
        <v>20863</v>
      </c>
      <c r="H14123" s="1" t="s">
        <v>66890</v>
      </c>
      <c r="I14123" s="1" t="s">
        <v>20871</v>
      </c>
      <c r="J14123" s="1" t="s">
        <v>12</v>
      </c>
      <c r="K14123" s="1" t="s">
        <v>12</v>
      </c>
      <c r="L14123" s="1" t="s">
        <v>12</v>
      </c>
      <c r="M14123" s="1" t="s">
        <v>12</v>
      </c>
      <c r="N14123" s="1" t="s">
        <v>12</v>
      </c>
      <c r="O14123" s="1" t="s">
        <v>12</v>
      </c>
      <c r="P14123" s="4">
        <v>3040.13</v>
      </c>
      <c r="Q14123">
        <v>0</v>
      </c>
      <c r="R14123" s="2">
        <v>45702</v>
      </c>
      <c r="S14123" s="3">
        <v>0.78888888888888886</v>
      </c>
    </row>
    <row r="14124" spans="1:19" hidden="1" x14ac:dyDescent="0.3">
      <c r="A14124">
        <v>20754847</v>
      </c>
      <c r="B14124" s="1" t="s">
        <v>21658</v>
      </c>
      <c r="C14124" s="1" t="s">
        <v>20862</v>
      </c>
      <c r="D14124" s="1" t="s">
        <v>20863</v>
      </c>
      <c r="E14124" s="1" t="s">
        <v>66890</v>
      </c>
      <c r="F14124" s="1" t="s">
        <v>20871</v>
      </c>
      <c r="G14124" s="1" t="s">
        <v>20863</v>
      </c>
      <c r="H14124" s="1" t="s">
        <v>66909</v>
      </c>
      <c r="I14124" s="1" t="s">
        <v>21015</v>
      </c>
      <c r="J14124" s="1" t="s">
        <v>12</v>
      </c>
      <c r="K14124" s="1" t="s">
        <v>12</v>
      </c>
      <c r="L14124" s="1" t="s">
        <v>12</v>
      </c>
      <c r="M14124" s="1" t="s">
        <v>12</v>
      </c>
      <c r="N14124" s="1" t="s">
        <v>12</v>
      </c>
      <c r="O14124" s="1" t="s">
        <v>12</v>
      </c>
      <c r="P14124" s="4">
        <v>2296.35</v>
      </c>
      <c r="Q14124">
        <v>0</v>
      </c>
      <c r="R14124" s="2">
        <v>45702</v>
      </c>
      <c r="S14124" s="3">
        <v>0.70138888888888884</v>
      </c>
    </row>
    <row r="14125" spans="1:19" hidden="1" x14ac:dyDescent="0.3">
      <c r="A14125">
        <v>20754847</v>
      </c>
      <c r="B14125" s="1" t="s">
        <v>21658</v>
      </c>
      <c r="C14125" s="1" t="s">
        <v>20862</v>
      </c>
      <c r="D14125" s="1" t="s">
        <v>20863</v>
      </c>
      <c r="E14125" s="1" t="s">
        <v>66909</v>
      </c>
      <c r="F14125" s="1" t="s">
        <v>21015</v>
      </c>
      <c r="G14125" s="1" t="s">
        <v>20863</v>
      </c>
      <c r="H14125" s="1" t="s">
        <v>66890</v>
      </c>
      <c r="I14125" s="1" t="s">
        <v>20871</v>
      </c>
      <c r="J14125" s="1" t="s">
        <v>12</v>
      </c>
      <c r="K14125" s="1" t="s">
        <v>12</v>
      </c>
      <c r="L14125" s="1" t="s">
        <v>12</v>
      </c>
      <c r="M14125" s="1" t="s">
        <v>12</v>
      </c>
      <c r="N14125" s="1" t="s">
        <v>12</v>
      </c>
      <c r="O14125" s="1" t="s">
        <v>12</v>
      </c>
      <c r="P14125" s="4">
        <v>2873.67</v>
      </c>
      <c r="Q14125">
        <v>0</v>
      </c>
      <c r="R14125" s="2">
        <v>45702</v>
      </c>
      <c r="S14125" s="3">
        <v>0.70138888888888884</v>
      </c>
    </row>
    <row r="14126" spans="1:19" hidden="1" x14ac:dyDescent="0.3">
      <c r="A14126">
        <v>20755026</v>
      </c>
      <c r="B14126" s="1" t="s">
        <v>21652</v>
      </c>
      <c r="C14126" s="1" t="s">
        <v>20862</v>
      </c>
      <c r="D14126" s="1" t="s">
        <v>20863</v>
      </c>
      <c r="E14126" s="1" t="s">
        <v>66890</v>
      </c>
      <c r="F14126" s="1" t="s">
        <v>20871</v>
      </c>
      <c r="G14126" s="1" t="s">
        <v>20863</v>
      </c>
      <c r="H14126" s="1" t="s">
        <v>66909</v>
      </c>
      <c r="I14126" s="1" t="s">
        <v>21015</v>
      </c>
      <c r="J14126" s="1" t="s">
        <v>12</v>
      </c>
      <c r="K14126" s="1" t="s">
        <v>12</v>
      </c>
      <c r="L14126" s="1" t="s">
        <v>12</v>
      </c>
      <c r="M14126" s="1" t="s">
        <v>12</v>
      </c>
      <c r="N14126" s="1" t="s">
        <v>12</v>
      </c>
      <c r="O14126" s="1" t="s">
        <v>12</v>
      </c>
      <c r="P14126" s="4">
        <v>2296.35</v>
      </c>
      <c r="Q14126">
        <v>0</v>
      </c>
      <c r="R14126" s="2">
        <v>45702</v>
      </c>
      <c r="S14126" s="3">
        <v>0.72777777777777775</v>
      </c>
    </row>
    <row r="14127" spans="1:19" hidden="1" x14ac:dyDescent="0.3">
      <c r="A14127">
        <v>20755026</v>
      </c>
      <c r="B14127" s="1" t="s">
        <v>21652</v>
      </c>
      <c r="C14127" s="1" t="s">
        <v>20862</v>
      </c>
      <c r="D14127" s="1" t="s">
        <v>20863</v>
      </c>
      <c r="E14127" s="1" t="s">
        <v>66909</v>
      </c>
      <c r="F14127" s="1" t="s">
        <v>21015</v>
      </c>
      <c r="G14127" s="1" t="s">
        <v>20863</v>
      </c>
      <c r="H14127" s="1" t="s">
        <v>66890</v>
      </c>
      <c r="I14127" s="1" t="s">
        <v>20871</v>
      </c>
      <c r="J14127" s="1" t="s">
        <v>12</v>
      </c>
      <c r="K14127" s="1" t="s">
        <v>12</v>
      </c>
      <c r="L14127" s="1" t="s">
        <v>12</v>
      </c>
      <c r="M14127" s="1" t="s">
        <v>12</v>
      </c>
      <c r="N14127" s="1" t="s">
        <v>12</v>
      </c>
      <c r="O14127" s="1" t="s">
        <v>12</v>
      </c>
      <c r="P14127" s="4">
        <v>2772.37</v>
      </c>
      <c r="Q14127">
        <v>0</v>
      </c>
      <c r="R14127" s="2">
        <v>45702</v>
      </c>
      <c r="S14127" s="3">
        <v>0.72777777777777775</v>
      </c>
    </row>
    <row r="14128" spans="1:19" hidden="1" x14ac:dyDescent="0.3">
      <c r="A14128">
        <v>20755299</v>
      </c>
      <c r="B14128" s="1" t="s">
        <v>22974</v>
      </c>
      <c r="C14128" s="1" t="s">
        <v>20862</v>
      </c>
      <c r="D14128" s="1" t="s">
        <v>20863</v>
      </c>
      <c r="E14128" s="1" t="s">
        <v>66890</v>
      </c>
      <c r="F14128" s="1" t="s">
        <v>20871</v>
      </c>
      <c r="G14128" s="1" t="s">
        <v>20863</v>
      </c>
      <c r="H14128" s="1" t="s">
        <v>66901</v>
      </c>
      <c r="I14128" s="1" t="s">
        <v>20926</v>
      </c>
      <c r="J14128" s="1" t="s">
        <v>20863</v>
      </c>
      <c r="K14128" s="1" t="s">
        <v>66901</v>
      </c>
      <c r="L14128" s="1" t="s">
        <v>20926</v>
      </c>
      <c r="M14128" s="1" t="s">
        <v>20863</v>
      </c>
      <c r="N14128" s="1" t="s">
        <v>66890</v>
      </c>
      <c r="O14128" s="1" t="s">
        <v>20871</v>
      </c>
      <c r="P14128" s="4">
        <v>4081.73</v>
      </c>
      <c r="Q14128">
        <v>0</v>
      </c>
      <c r="R14128" s="2">
        <v>45702</v>
      </c>
      <c r="S14128" s="3">
        <v>0.93888888888888888</v>
      </c>
    </row>
    <row r="14129" spans="1:19" hidden="1" x14ac:dyDescent="0.3">
      <c r="A14129">
        <v>20755420</v>
      </c>
      <c r="B14129" s="1" t="s">
        <v>24974</v>
      </c>
      <c r="C14129" s="1" t="s">
        <v>20862</v>
      </c>
      <c r="D14129" s="1" t="s">
        <v>20863</v>
      </c>
      <c r="E14129" s="1" t="s">
        <v>20877</v>
      </c>
      <c r="F14129" s="1" t="s">
        <v>20878</v>
      </c>
      <c r="G14129" s="1" t="s">
        <v>20863</v>
      </c>
      <c r="H14129" s="1" t="s">
        <v>66890</v>
      </c>
      <c r="I14129" s="1" t="s">
        <v>20871</v>
      </c>
      <c r="J14129" s="1" t="s">
        <v>12</v>
      </c>
      <c r="K14129" s="1" t="s">
        <v>12</v>
      </c>
      <c r="L14129" s="1" t="s">
        <v>12</v>
      </c>
      <c r="M14129" s="1" t="s">
        <v>12</v>
      </c>
      <c r="N14129" s="1" t="s">
        <v>12</v>
      </c>
      <c r="O14129" s="1" t="s">
        <v>12</v>
      </c>
      <c r="P14129" s="4">
        <v>1106.94</v>
      </c>
      <c r="Q14129">
        <v>0</v>
      </c>
      <c r="R14129" s="2">
        <v>45702</v>
      </c>
      <c r="S14129" s="3">
        <v>0.59930555555555554</v>
      </c>
    </row>
    <row r="14130" spans="1:19" hidden="1" x14ac:dyDescent="0.3">
      <c r="A14130">
        <v>20755420</v>
      </c>
      <c r="B14130" s="1" t="s">
        <v>24974</v>
      </c>
      <c r="C14130" s="1" t="s">
        <v>20862</v>
      </c>
      <c r="D14130" s="1" t="s">
        <v>20863</v>
      </c>
      <c r="E14130" s="1" t="s">
        <v>66890</v>
      </c>
      <c r="F14130" s="1" t="s">
        <v>20871</v>
      </c>
      <c r="G14130" s="1" t="s">
        <v>20863</v>
      </c>
      <c r="H14130" s="1" t="s">
        <v>20877</v>
      </c>
      <c r="I14130" s="1" t="s">
        <v>20878</v>
      </c>
      <c r="J14130" s="1" t="s">
        <v>12</v>
      </c>
      <c r="K14130" s="1" t="s">
        <v>12</v>
      </c>
      <c r="L14130" s="1" t="s">
        <v>12</v>
      </c>
      <c r="M14130" s="1" t="s">
        <v>12</v>
      </c>
      <c r="N14130" s="1" t="s">
        <v>12</v>
      </c>
      <c r="O14130" s="1" t="s">
        <v>12</v>
      </c>
      <c r="P14130" s="4">
        <v>1106.45</v>
      </c>
      <c r="Q14130">
        <v>0</v>
      </c>
      <c r="R14130" s="2">
        <v>45702</v>
      </c>
      <c r="S14130" s="3">
        <v>0.59930555555555554</v>
      </c>
    </row>
    <row r="14131" spans="1:19" hidden="1" x14ac:dyDescent="0.3">
      <c r="A14131">
        <v>20755544</v>
      </c>
      <c r="B14131" s="1" t="s">
        <v>29863</v>
      </c>
      <c r="C14131" s="1" t="s">
        <v>20862</v>
      </c>
      <c r="D14131" s="1" t="s">
        <v>20863</v>
      </c>
      <c r="E14131" s="1" t="s">
        <v>66890</v>
      </c>
      <c r="F14131" s="1" t="s">
        <v>20871</v>
      </c>
      <c r="G14131" s="1" t="s">
        <v>20863</v>
      </c>
      <c r="H14131" s="1" t="s">
        <v>66893</v>
      </c>
      <c r="I14131" s="1" t="s">
        <v>20891</v>
      </c>
      <c r="J14131" s="1" t="s">
        <v>12</v>
      </c>
      <c r="K14131" s="1" t="s">
        <v>12</v>
      </c>
      <c r="L14131" s="1" t="s">
        <v>12</v>
      </c>
      <c r="M14131" s="1" t="s">
        <v>12</v>
      </c>
      <c r="N14131" s="1" t="s">
        <v>12</v>
      </c>
      <c r="O14131" s="1" t="s">
        <v>12</v>
      </c>
      <c r="P14131" s="4">
        <v>2307.44</v>
      </c>
      <c r="Q14131">
        <v>0</v>
      </c>
      <c r="R14131" s="2">
        <v>45702</v>
      </c>
      <c r="S14131" s="3">
        <v>0.70833333333333337</v>
      </c>
    </row>
    <row r="14132" spans="1:19" hidden="1" x14ac:dyDescent="0.3">
      <c r="A14132">
        <v>20755544</v>
      </c>
      <c r="B14132" s="1" t="s">
        <v>29863</v>
      </c>
      <c r="C14132" s="1" t="s">
        <v>20862</v>
      </c>
      <c r="D14132" s="1" t="s">
        <v>20863</v>
      </c>
      <c r="E14132" s="1" t="s">
        <v>66893</v>
      </c>
      <c r="F14132" s="1" t="s">
        <v>20891</v>
      </c>
      <c r="G14132" s="1" t="s">
        <v>20863</v>
      </c>
      <c r="H14132" s="1" t="s">
        <v>66890</v>
      </c>
      <c r="I14132" s="1" t="s">
        <v>20871</v>
      </c>
      <c r="J14132" s="1" t="s">
        <v>12</v>
      </c>
      <c r="K14132" s="1" t="s">
        <v>12</v>
      </c>
      <c r="L14132" s="1" t="s">
        <v>12</v>
      </c>
      <c r="M14132" s="1" t="s">
        <v>12</v>
      </c>
      <c r="N14132" s="1" t="s">
        <v>12</v>
      </c>
      <c r="O14132" s="1" t="s">
        <v>12</v>
      </c>
      <c r="P14132" s="4">
        <v>1718.22</v>
      </c>
      <c r="Q14132">
        <v>0</v>
      </c>
      <c r="R14132" s="2">
        <v>45702</v>
      </c>
      <c r="S14132" s="3">
        <v>0.70833333333333337</v>
      </c>
    </row>
    <row r="14133" spans="1:19" hidden="1" x14ac:dyDescent="0.3">
      <c r="A14133">
        <v>20755732</v>
      </c>
      <c r="B14133" s="1" t="s">
        <v>21533</v>
      </c>
      <c r="C14133" s="1" t="s">
        <v>20862</v>
      </c>
      <c r="D14133" s="1" t="s">
        <v>20863</v>
      </c>
      <c r="E14133" s="1" t="s">
        <v>66890</v>
      </c>
      <c r="F14133" s="1" t="s">
        <v>20871</v>
      </c>
      <c r="G14133" s="1" t="s">
        <v>20863</v>
      </c>
      <c r="H14133" s="1" t="s">
        <v>20874</v>
      </c>
      <c r="I14133" s="1" t="s">
        <v>20874</v>
      </c>
      <c r="J14133" s="1" t="s">
        <v>12</v>
      </c>
      <c r="K14133" s="1" t="s">
        <v>12</v>
      </c>
      <c r="L14133" s="1" t="s">
        <v>12</v>
      </c>
      <c r="M14133" s="1" t="s">
        <v>12</v>
      </c>
      <c r="N14133" s="1" t="s">
        <v>12</v>
      </c>
      <c r="O14133" s="1" t="s">
        <v>12</v>
      </c>
      <c r="P14133" s="4">
        <v>1866.31</v>
      </c>
      <c r="Q14133">
        <v>0</v>
      </c>
      <c r="R14133" s="2">
        <v>45702</v>
      </c>
      <c r="S14133" s="3">
        <v>0.54791666666666672</v>
      </c>
    </row>
    <row r="14134" spans="1:19" hidden="1" x14ac:dyDescent="0.3">
      <c r="A14134">
        <v>20755732</v>
      </c>
      <c r="B14134" s="1" t="s">
        <v>21533</v>
      </c>
      <c r="C14134" s="1" t="s">
        <v>20862</v>
      </c>
      <c r="D14134" s="1" t="s">
        <v>20863</v>
      </c>
      <c r="E14134" s="1" t="s">
        <v>20874</v>
      </c>
      <c r="F14134" s="1" t="s">
        <v>20874</v>
      </c>
      <c r="G14134" s="1" t="s">
        <v>20863</v>
      </c>
      <c r="H14134" s="1" t="s">
        <v>66890</v>
      </c>
      <c r="I14134" s="1" t="s">
        <v>20871</v>
      </c>
      <c r="J14134" s="1" t="s">
        <v>12</v>
      </c>
      <c r="K14134" s="1" t="s">
        <v>12</v>
      </c>
      <c r="L14134" s="1" t="s">
        <v>12</v>
      </c>
      <c r="M14134" s="1" t="s">
        <v>12</v>
      </c>
      <c r="N14134" s="1" t="s">
        <v>12</v>
      </c>
      <c r="O14134" s="1" t="s">
        <v>12</v>
      </c>
      <c r="P14134" s="4">
        <v>1879.63</v>
      </c>
      <c r="Q14134">
        <v>0</v>
      </c>
      <c r="R14134" s="2">
        <v>45702</v>
      </c>
      <c r="S14134" s="3">
        <v>0.54791666666666672</v>
      </c>
    </row>
    <row r="14135" spans="1:19" hidden="1" x14ac:dyDescent="0.3">
      <c r="A14135">
        <v>20755802</v>
      </c>
      <c r="B14135" s="1" t="s">
        <v>21655</v>
      </c>
      <c r="C14135" s="1" t="s">
        <v>20862</v>
      </c>
      <c r="D14135" s="1" t="s">
        <v>20863</v>
      </c>
      <c r="E14135" s="1" t="s">
        <v>66890</v>
      </c>
      <c r="F14135" s="1" t="s">
        <v>20871</v>
      </c>
      <c r="G14135" s="1" t="s">
        <v>20863</v>
      </c>
      <c r="H14135" s="1" t="s">
        <v>66909</v>
      </c>
      <c r="I14135" s="1" t="s">
        <v>21015</v>
      </c>
      <c r="J14135" s="1" t="s">
        <v>12</v>
      </c>
      <c r="K14135" s="1" t="s">
        <v>12</v>
      </c>
      <c r="L14135" s="1" t="s">
        <v>12</v>
      </c>
      <c r="M14135" s="1" t="s">
        <v>12</v>
      </c>
      <c r="N14135" s="1" t="s">
        <v>12</v>
      </c>
      <c r="O14135" s="1" t="s">
        <v>12</v>
      </c>
      <c r="P14135" s="4">
        <v>3178.15</v>
      </c>
      <c r="Q14135">
        <v>0</v>
      </c>
      <c r="R14135" s="2">
        <v>45702</v>
      </c>
      <c r="S14135" s="3">
        <v>0.68611111111111112</v>
      </c>
    </row>
    <row r="14136" spans="1:19" hidden="1" x14ac:dyDescent="0.3">
      <c r="A14136">
        <v>20755802</v>
      </c>
      <c r="B14136" s="1" t="s">
        <v>21655</v>
      </c>
      <c r="C14136" s="1" t="s">
        <v>20862</v>
      </c>
      <c r="D14136" s="1" t="s">
        <v>20863</v>
      </c>
      <c r="E14136" s="1" t="s">
        <v>66909</v>
      </c>
      <c r="F14136" s="1" t="s">
        <v>21015</v>
      </c>
      <c r="G14136" s="1" t="s">
        <v>20863</v>
      </c>
      <c r="H14136" s="1" t="s">
        <v>66890</v>
      </c>
      <c r="I14136" s="1" t="s">
        <v>20871</v>
      </c>
      <c r="J14136" s="1" t="s">
        <v>12</v>
      </c>
      <c r="K14136" s="1" t="s">
        <v>12</v>
      </c>
      <c r="L14136" s="1" t="s">
        <v>12</v>
      </c>
      <c r="M14136" s="1" t="s">
        <v>12</v>
      </c>
      <c r="N14136" s="1" t="s">
        <v>12</v>
      </c>
      <c r="O14136" s="1" t="s">
        <v>12</v>
      </c>
      <c r="P14136" s="4">
        <v>2772.37</v>
      </c>
      <c r="Q14136">
        <v>0</v>
      </c>
      <c r="R14136" s="2">
        <v>45702</v>
      </c>
      <c r="S14136" s="3">
        <v>0.68611111111111112</v>
      </c>
    </row>
    <row r="14137" spans="1:19" hidden="1" x14ac:dyDescent="0.3">
      <c r="A14137">
        <v>20755930</v>
      </c>
      <c r="B14137" s="1" t="s">
        <v>21825</v>
      </c>
      <c r="C14137" s="1" t="s">
        <v>20862</v>
      </c>
      <c r="D14137" s="1" t="s">
        <v>20863</v>
      </c>
      <c r="E14137" s="1" t="s">
        <v>66889</v>
      </c>
      <c r="F14137" s="1" t="s">
        <v>20939</v>
      </c>
      <c r="G14137" s="1" t="s">
        <v>20863</v>
      </c>
      <c r="H14137" s="1" t="s">
        <v>66890</v>
      </c>
      <c r="I14137" s="1" t="s">
        <v>20871</v>
      </c>
      <c r="J14137" s="1" t="s">
        <v>12</v>
      </c>
      <c r="K14137" s="1" t="s">
        <v>12</v>
      </c>
      <c r="L14137" s="1" t="s">
        <v>12</v>
      </c>
      <c r="M14137" s="1" t="s">
        <v>12</v>
      </c>
      <c r="N14137" s="1" t="s">
        <v>12</v>
      </c>
      <c r="O14137" s="1" t="s">
        <v>12</v>
      </c>
      <c r="P14137" s="4">
        <v>1715.59</v>
      </c>
      <c r="Q14137">
        <v>0</v>
      </c>
      <c r="R14137" s="2">
        <v>45702</v>
      </c>
      <c r="S14137" s="3">
        <v>0.68333333333333335</v>
      </c>
    </row>
    <row r="14138" spans="1:19" hidden="1" x14ac:dyDescent="0.3">
      <c r="A14138">
        <v>20755990</v>
      </c>
      <c r="B14138" s="1" t="s">
        <v>21639</v>
      </c>
      <c r="C14138" s="1" t="s">
        <v>20862</v>
      </c>
      <c r="D14138" s="1" t="s">
        <v>20863</v>
      </c>
      <c r="E14138" s="1" t="s">
        <v>66890</v>
      </c>
      <c r="F14138" s="1" t="s">
        <v>20871</v>
      </c>
      <c r="G14138" s="1" t="s">
        <v>20863</v>
      </c>
      <c r="H14138" s="1" t="s">
        <v>20874</v>
      </c>
      <c r="I14138" s="1" t="s">
        <v>20874</v>
      </c>
      <c r="J14138" s="1" t="s">
        <v>12</v>
      </c>
      <c r="K14138" s="1" t="s">
        <v>12</v>
      </c>
      <c r="L14138" s="1" t="s">
        <v>12</v>
      </c>
      <c r="M14138" s="1" t="s">
        <v>12</v>
      </c>
      <c r="N14138" s="1" t="s">
        <v>12</v>
      </c>
      <c r="O14138" s="1" t="s">
        <v>12</v>
      </c>
      <c r="P14138" s="4">
        <v>1959.85</v>
      </c>
      <c r="Q14138">
        <v>0</v>
      </c>
      <c r="R14138" s="2">
        <v>45702</v>
      </c>
      <c r="S14138" s="3">
        <v>0.58958333333333335</v>
      </c>
    </row>
    <row r="14139" spans="1:19" hidden="1" x14ac:dyDescent="0.3">
      <c r="A14139">
        <v>20755990</v>
      </c>
      <c r="B14139" s="1" t="s">
        <v>21639</v>
      </c>
      <c r="C14139" s="1" t="s">
        <v>20862</v>
      </c>
      <c r="D14139" s="1" t="s">
        <v>20863</v>
      </c>
      <c r="E14139" s="1" t="s">
        <v>20874</v>
      </c>
      <c r="F14139" s="1" t="s">
        <v>20874</v>
      </c>
      <c r="G14139" s="1" t="s">
        <v>20863</v>
      </c>
      <c r="H14139" s="1" t="s">
        <v>66890</v>
      </c>
      <c r="I14139" s="1" t="s">
        <v>20871</v>
      </c>
      <c r="J14139" s="1" t="s">
        <v>12</v>
      </c>
      <c r="K14139" s="1" t="s">
        <v>12</v>
      </c>
      <c r="L14139" s="1" t="s">
        <v>12</v>
      </c>
      <c r="M14139" s="1" t="s">
        <v>12</v>
      </c>
      <c r="N14139" s="1" t="s">
        <v>12</v>
      </c>
      <c r="O14139" s="1" t="s">
        <v>12</v>
      </c>
      <c r="P14139" s="4">
        <v>2444</v>
      </c>
      <c r="Q14139">
        <v>0</v>
      </c>
      <c r="R14139" s="2">
        <v>45702</v>
      </c>
      <c r="S14139" s="3">
        <v>0.58958333333333335</v>
      </c>
    </row>
    <row r="14140" spans="1:19" hidden="1" x14ac:dyDescent="0.3">
      <c r="A14140">
        <v>20756071</v>
      </c>
      <c r="B14140" s="1" t="s">
        <v>21293</v>
      </c>
      <c r="C14140" s="1" t="s">
        <v>20862</v>
      </c>
      <c r="D14140" s="1" t="s">
        <v>20863</v>
      </c>
      <c r="E14140" s="1" t="s">
        <v>66890</v>
      </c>
      <c r="F14140" s="1" t="s">
        <v>20871</v>
      </c>
      <c r="G14140" s="1" t="s">
        <v>20863</v>
      </c>
      <c r="H14140" s="1" t="s">
        <v>20874</v>
      </c>
      <c r="I14140" s="1" t="s">
        <v>20874</v>
      </c>
      <c r="J14140" s="1" t="s">
        <v>12</v>
      </c>
      <c r="K14140" s="1" t="s">
        <v>12</v>
      </c>
      <c r="L14140" s="1" t="s">
        <v>12</v>
      </c>
      <c r="M14140" s="1" t="s">
        <v>12</v>
      </c>
      <c r="N14140" s="1" t="s">
        <v>12</v>
      </c>
      <c r="O14140" s="1" t="s">
        <v>12</v>
      </c>
      <c r="P14140" s="4">
        <v>2136.7199999999998</v>
      </c>
      <c r="Q14140">
        <v>0</v>
      </c>
      <c r="R14140" s="2">
        <v>45702</v>
      </c>
      <c r="S14140" s="3">
        <v>0.64166666666666672</v>
      </c>
    </row>
    <row r="14141" spans="1:19" hidden="1" x14ac:dyDescent="0.3">
      <c r="A14141">
        <v>20756071</v>
      </c>
      <c r="B14141" s="1" t="s">
        <v>21293</v>
      </c>
      <c r="C14141" s="1" t="s">
        <v>20862</v>
      </c>
      <c r="D14141" s="1" t="s">
        <v>20863</v>
      </c>
      <c r="E14141" s="1" t="s">
        <v>20874</v>
      </c>
      <c r="F14141" s="1" t="s">
        <v>20874</v>
      </c>
      <c r="G14141" s="1" t="s">
        <v>20863</v>
      </c>
      <c r="H14141" s="1" t="s">
        <v>66890</v>
      </c>
      <c r="I14141" s="1" t="s">
        <v>20871</v>
      </c>
      <c r="J14141" s="1" t="s">
        <v>12</v>
      </c>
      <c r="K14141" s="1" t="s">
        <v>12</v>
      </c>
      <c r="L14141" s="1" t="s">
        <v>12</v>
      </c>
      <c r="M14141" s="1" t="s">
        <v>12</v>
      </c>
      <c r="N14141" s="1" t="s">
        <v>12</v>
      </c>
      <c r="O14141" s="1" t="s">
        <v>12</v>
      </c>
      <c r="P14141" s="4">
        <v>3244.3</v>
      </c>
      <c r="Q14141">
        <v>0</v>
      </c>
      <c r="R14141" s="2">
        <v>45704</v>
      </c>
      <c r="S14141" s="3">
        <v>0.8833333333333333</v>
      </c>
    </row>
    <row r="14142" spans="1:19" hidden="1" x14ac:dyDescent="0.3">
      <c r="A14142">
        <v>20756238</v>
      </c>
      <c r="B14142" s="1" t="s">
        <v>23230</v>
      </c>
      <c r="C14142" s="1" t="s">
        <v>20862</v>
      </c>
      <c r="D14142" s="1" t="s">
        <v>20863</v>
      </c>
      <c r="E14142" s="1" t="s">
        <v>66889</v>
      </c>
      <c r="F14142" s="1" t="s">
        <v>20939</v>
      </c>
      <c r="G14142" s="1" t="s">
        <v>20863</v>
      </c>
      <c r="H14142" s="1" t="s">
        <v>66890</v>
      </c>
      <c r="I14142" s="1" t="s">
        <v>20871</v>
      </c>
      <c r="J14142" s="1" t="s">
        <v>12</v>
      </c>
      <c r="K14142" s="1" t="s">
        <v>12</v>
      </c>
      <c r="L14142" s="1" t="s">
        <v>12</v>
      </c>
      <c r="M14142" s="1" t="s">
        <v>12</v>
      </c>
      <c r="N14142" s="1" t="s">
        <v>12</v>
      </c>
      <c r="O14142" s="1" t="s">
        <v>12</v>
      </c>
      <c r="P14142" s="4">
        <v>1563.31</v>
      </c>
      <c r="Q14142">
        <v>0</v>
      </c>
      <c r="R14142" s="2">
        <v>45705</v>
      </c>
      <c r="S14142" s="3">
        <v>0.36875000000000002</v>
      </c>
    </row>
    <row r="14143" spans="1:19" hidden="1" x14ac:dyDescent="0.3">
      <c r="A14143">
        <v>20756340</v>
      </c>
      <c r="B14143" s="1" t="s">
        <v>21651</v>
      </c>
      <c r="C14143" s="1" t="s">
        <v>20862</v>
      </c>
      <c r="D14143" s="1" t="s">
        <v>20863</v>
      </c>
      <c r="E14143" s="1" t="s">
        <v>66890</v>
      </c>
      <c r="F14143" s="1" t="s">
        <v>20871</v>
      </c>
      <c r="G14143" s="1" t="s">
        <v>20863</v>
      </c>
      <c r="H14143" s="1" t="s">
        <v>66897</v>
      </c>
      <c r="I14143" s="1" t="s">
        <v>20917</v>
      </c>
      <c r="J14143" s="1" t="s">
        <v>12</v>
      </c>
      <c r="K14143" s="1" t="s">
        <v>12</v>
      </c>
      <c r="L14143" s="1" t="s">
        <v>12</v>
      </c>
      <c r="M14143" s="1" t="s">
        <v>12</v>
      </c>
      <c r="N14143" s="1" t="s">
        <v>12</v>
      </c>
      <c r="O14143" s="1" t="s">
        <v>12</v>
      </c>
      <c r="P14143" s="4">
        <v>2755.58</v>
      </c>
      <c r="Q14143">
        <v>0</v>
      </c>
      <c r="R14143" s="2">
        <v>45702</v>
      </c>
      <c r="S14143" s="3">
        <v>0.62222222222222223</v>
      </c>
    </row>
    <row r="14144" spans="1:19" hidden="1" x14ac:dyDescent="0.3">
      <c r="A14144">
        <v>20756340</v>
      </c>
      <c r="B14144" s="1" t="s">
        <v>21651</v>
      </c>
      <c r="C14144" s="1" t="s">
        <v>20862</v>
      </c>
      <c r="D14144" s="1" t="s">
        <v>20863</v>
      </c>
      <c r="E14144" s="1" t="s">
        <v>66897</v>
      </c>
      <c r="F14144" s="1" t="s">
        <v>20917</v>
      </c>
      <c r="G14144" s="1" t="s">
        <v>20863</v>
      </c>
      <c r="H14144" s="1" t="s">
        <v>66890</v>
      </c>
      <c r="I14144" s="1" t="s">
        <v>20871</v>
      </c>
      <c r="J14144" s="1" t="s">
        <v>12</v>
      </c>
      <c r="K14144" s="1" t="s">
        <v>12</v>
      </c>
      <c r="L14144" s="1" t="s">
        <v>12</v>
      </c>
      <c r="M14144" s="1" t="s">
        <v>12</v>
      </c>
      <c r="N14144" s="1" t="s">
        <v>12</v>
      </c>
      <c r="O14144" s="1" t="s">
        <v>12</v>
      </c>
      <c r="P14144" s="4">
        <v>2774.34</v>
      </c>
      <c r="Q14144">
        <v>0</v>
      </c>
      <c r="R14144" s="2">
        <v>45702</v>
      </c>
      <c r="S14144" s="3">
        <v>0.6333333333333333</v>
      </c>
    </row>
    <row r="14145" spans="1:19" hidden="1" x14ac:dyDescent="0.3">
      <c r="A14145">
        <v>20756575</v>
      </c>
      <c r="B14145" s="1" t="s">
        <v>21394</v>
      </c>
      <c r="C14145" s="1" t="s">
        <v>20862</v>
      </c>
      <c r="D14145" s="1" t="s">
        <v>20863</v>
      </c>
      <c r="E14145" s="1" t="s">
        <v>66890</v>
      </c>
      <c r="F14145" s="1" t="s">
        <v>20871</v>
      </c>
      <c r="G14145" s="1" t="s">
        <v>20863</v>
      </c>
      <c r="H14145" s="1" t="s">
        <v>20877</v>
      </c>
      <c r="I14145" s="1" t="s">
        <v>20877</v>
      </c>
      <c r="J14145" s="1" t="s">
        <v>12</v>
      </c>
      <c r="K14145" s="1" t="s">
        <v>12</v>
      </c>
      <c r="L14145" s="1" t="s">
        <v>12</v>
      </c>
      <c r="M14145" s="1" t="s">
        <v>12</v>
      </c>
      <c r="N14145" s="1" t="s">
        <v>12</v>
      </c>
      <c r="O14145" s="1" t="s">
        <v>12</v>
      </c>
      <c r="P14145" s="4">
        <v>1136.6500000000001</v>
      </c>
      <c r="Q14145">
        <v>0</v>
      </c>
      <c r="R14145" s="2">
        <v>45702</v>
      </c>
      <c r="S14145" s="3">
        <v>0.64444444444444449</v>
      </c>
    </row>
    <row r="14146" spans="1:19" hidden="1" x14ac:dyDescent="0.3">
      <c r="A14146">
        <v>20756575</v>
      </c>
      <c r="B14146" s="1" t="s">
        <v>21394</v>
      </c>
      <c r="C14146" s="1" t="s">
        <v>20862</v>
      </c>
      <c r="D14146" s="1" t="s">
        <v>20863</v>
      </c>
      <c r="E14146" s="1" t="s">
        <v>20877</v>
      </c>
      <c r="F14146" s="1" t="s">
        <v>20877</v>
      </c>
      <c r="G14146" s="1" t="s">
        <v>20863</v>
      </c>
      <c r="H14146" s="1" t="s">
        <v>66890</v>
      </c>
      <c r="I14146" s="1" t="s">
        <v>20871</v>
      </c>
      <c r="J14146" s="1" t="s">
        <v>12</v>
      </c>
      <c r="K14146" s="1" t="s">
        <v>12</v>
      </c>
      <c r="L14146" s="1" t="s">
        <v>12</v>
      </c>
      <c r="M14146" s="1" t="s">
        <v>12</v>
      </c>
      <c r="N14146" s="1" t="s">
        <v>12</v>
      </c>
      <c r="O14146" s="1" t="s">
        <v>12</v>
      </c>
      <c r="P14146" s="4">
        <v>1166.32</v>
      </c>
      <c r="Q14146">
        <v>0</v>
      </c>
      <c r="R14146" s="2">
        <v>45702</v>
      </c>
      <c r="S14146" s="3">
        <v>0.64444444444444449</v>
      </c>
    </row>
    <row r="14147" spans="1:19" hidden="1" x14ac:dyDescent="0.3">
      <c r="A14147">
        <v>20757021</v>
      </c>
      <c r="B14147" s="1" t="s">
        <v>21392</v>
      </c>
      <c r="C14147" s="1" t="s">
        <v>20862</v>
      </c>
      <c r="D14147" s="1" t="s">
        <v>20863</v>
      </c>
      <c r="E14147" s="1" t="s">
        <v>66890</v>
      </c>
      <c r="F14147" s="1" t="s">
        <v>20871</v>
      </c>
      <c r="G14147" s="1" t="s">
        <v>20863</v>
      </c>
      <c r="H14147" s="1" t="s">
        <v>20936</v>
      </c>
      <c r="I14147" s="1" t="s">
        <v>20937</v>
      </c>
      <c r="J14147" s="1" t="s">
        <v>12</v>
      </c>
      <c r="K14147" s="1" t="s">
        <v>12</v>
      </c>
      <c r="L14147" s="1" t="s">
        <v>12</v>
      </c>
      <c r="M14147" s="1" t="s">
        <v>12</v>
      </c>
      <c r="N14147" s="1" t="s">
        <v>12</v>
      </c>
      <c r="O14147" s="1" t="s">
        <v>12</v>
      </c>
      <c r="P14147" s="4">
        <v>3498.02</v>
      </c>
      <c r="Q14147">
        <v>0</v>
      </c>
      <c r="R14147" s="2">
        <v>45706</v>
      </c>
      <c r="S14147" s="3">
        <v>0.77152777777777781</v>
      </c>
    </row>
    <row r="14148" spans="1:19" hidden="1" x14ac:dyDescent="0.3">
      <c r="A14148">
        <v>20757021</v>
      </c>
      <c r="B14148" s="1" t="s">
        <v>21392</v>
      </c>
      <c r="C14148" s="1" t="s">
        <v>20862</v>
      </c>
      <c r="D14148" s="1" t="s">
        <v>20863</v>
      </c>
      <c r="E14148" s="1" t="s">
        <v>20936</v>
      </c>
      <c r="F14148" s="1" t="s">
        <v>20937</v>
      </c>
      <c r="G14148" s="1" t="s">
        <v>20863</v>
      </c>
      <c r="H14148" s="1" t="s">
        <v>66890</v>
      </c>
      <c r="I14148" s="1" t="s">
        <v>20871</v>
      </c>
      <c r="J14148" s="1" t="s">
        <v>12</v>
      </c>
      <c r="K14148" s="1" t="s">
        <v>12</v>
      </c>
      <c r="L14148" s="1" t="s">
        <v>12</v>
      </c>
      <c r="M14148" s="1" t="s">
        <v>12</v>
      </c>
      <c r="N14148" s="1" t="s">
        <v>12</v>
      </c>
      <c r="O14148" s="1" t="s">
        <v>12</v>
      </c>
      <c r="P14148" s="4">
        <v>3507.27</v>
      </c>
      <c r="Q14148">
        <v>0</v>
      </c>
      <c r="R14148" s="2">
        <v>45706</v>
      </c>
      <c r="S14148" s="3">
        <v>0.77152777777777781</v>
      </c>
    </row>
    <row r="14149" spans="1:19" hidden="1" x14ac:dyDescent="0.3">
      <c r="A14149">
        <v>20757180</v>
      </c>
      <c r="B14149" s="1" t="s">
        <v>21390</v>
      </c>
      <c r="C14149" s="1" t="s">
        <v>20862</v>
      </c>
      <c r="D14149" s="1" t="s">
        <v>20863</v>
      </c>
      <c r="E14149" s="1" t="s">
        <v>66890</v>
      </c>
      <c r="F14149" s="1" t="s">
        <v>20871</v>
      </c>
      <c r="G14149" s="1" t="s">
        <v>20863</v>
      </c>
      <c r="H14149" s="1" t="s">
        <v>20936</v>
      </c>
      <c r="I14149" s="1" t="s">
        <v>20937</v>
      </c>
      <c r="J14149" s="1" t="s">
        <v>12</v>
      </c>
      <c r="K14149" s="1" t="s">
        <v>12</v>
      </c>
      <c r="L14149" s="1" t="s">
        <v>12</v>
      </c>
      <c r="M14149" s="1" t="s">
        <v>12</v>
      </c>
      <c r="N14149" s="1" t="s">
        <v>12</v>
      </c>
      <c r="O14149" s="1" t="s">
        <v>12</v>
      </c>
      <c r="P14149" s="4">
        <v>3498.02</v>
      </c>
      <c r="Q14149">
        <v>0</v>
      </c>
      <c r="R14149" s="2">
        <v>45706</v>
      </c>
      <c r="S14149" s="3">
        <v>0.72499999999999998</v>
      </c>
    </row>
    <row r="14150" spans="1:19" hidden="1" x14ac:dyDescent="0.3">
      <c r="A14150">
        <v>20757180</v>
      </c>
      <c r="B14150" s="1" t="s">
        <v>21390</v>
      </c>
      <c r="C14150" s="1" t="s">
        <v>20862</v>
      </c>
      <c r="D14150" s="1" t="s">
        <v>20863</v>
      </c>
      <c r="E14150" s="1" t="s">
        <v>20936</v>
      </c>
      <c r="F14150" s="1" t="s">
        <v>20937</v>
      </c>
      <c r="G14150" s="1" t="s">
        <v>20863</v>
      </c>
      <c r="H14150" s="1" t="s">
        <v>66890</v>
      </c>
      <c r="I14150" s="1" t="s">
        <v>20871</v>
      </c>
      <c r="J14150" s="1" t="s">
        <v>12</v>
      </c>
      <c r="K14150" s="1" t="s">
        <v>12</v>
      </c>
      <c r="L14150" s="1" t="s">
        <v>12</v>
      </c>
      <c r="M14150" s="1" t="s">
        <v>12</v>
      </c>
      <c r="N14150" s="1" t="s">
        <v>12</v>
      </c>
      <c r="O14150" s="1" t="s">
        <v>12</v>
      </c>
      <c r="P14150" s="4">
        <v>3507.27</v>
      </c>
      <c r="Q14150">
        <v>0</v>
      </c>
      <c r="R14150" s="2">
        <v>45706</v>
      </c>
      <c r="S14150" s="3">
        <v>0.72499999999999998</v>
      </c>
    </row>
    <row r="14151" spans="1:19" hidden="1" x14ac:dyDescent="0.3">
      <c r="A14151">
        <v>20757214</v>
      </c>
      <c r="B14151" s="1" t="s">
        <v>21388</v>
      </c>
      <c r="C14151" s="1" t="s">
        <v>20862</v>
      </c>
      <c r="D14151" s="1" t="s">
        <v>20863</v>
      </c>
      <c r="E14151" s="1" t="s">
        <v>66890</v>
      </c>
      <c r="F14151" s="1" t="s">
        <v>20871</v>
      </c>
      <c r="G14151" s="1" t="s">
        <v>20863</v>
      </c>
      <c r="H14151" s="1" t="s">
        <v>20936</v>
      </c>
      <c r="I14151" s="1" t="s">
        <v>20937</v>
      </c>
      <c r="J14151" s="1" t="s">
        <v>12</v>
      </c>
      <c r="K14151" s="1" t="s">
        <v>12</v>
      </c>
      <c r="L14151" s="1" t="s">
        <v>12</v>
      </c>
      <c r="M14151" s="1" t="s">
        <v>12</v>
      </c>
      <c r="N14151" s="1" t="s">
        <v>12</v>
      </c>
      <c r="O14151" s="1" t="s">
        <v>12</v>
      </c>
      <c r="P14151" s="4">
        <v>3498.02</v>
      </c>
      <c r="Q14151">
        <v>0</v>
      </c>
      <c r="R14151" s="2">
        <v>45706</v>
      </c>
      <c r="S14151" s="3">
        <v>0.70138888888888884</v>
      </c>
    </row>
    <row r="14152" spans="1:19" hidden="1" x14ac:dyDescent="0.3">
      <c r="A14152">
        <v>20757214</v>
      </c>
      <c r="B14152" s="1" t="s">
        <v>21388</v>
      </c>
      <c r="C14152" s="1" t="s">
        <v>20862</v>
      </c>
      <c r="D14152" s="1" t="s">
        <v>20863</v>
      </c>
      <c r="E14152" s="1" t="s">
        <v>20936</v>
      </c>
      <c r="F14152" s="1" t="s">
        <v>20937</v>
      </c>
      <c r="G14152" s="1" t="s">
        <v>20863</v>
      </c>
      <c r="H14152" s="1" t="s">
        <v>66890</v>
      </c>
      <c r="I14152" s="1" t="s">
        <v>20871</v>
      </c>
      <c r="J14152" s="1" t="s">
        <v>12</v>
      </c>
      <c r="K14152" s="1" t="s">
        <v>12</v>
      </c>
      <c r="L14152" s="1" t="s">
        <v>12</v>
      </c>
      <c r="M14152" s="1" t="s">
        <v>12</v>
      </c>
      <c r="N14152" s="1" t="s">
        <v>12</v>
      </c>
      <c r="O14152" s="1" t="s">
        <v>12</v>
      </c>
      <c r="P14152" s="4">
        <v>3507.27</v>
      </c>
      <c r="Q14152">
        <v>0</v>
      </c>
      <c r="R14152" s="2">
        <v>45706</v>
      </c>
      <c r="S14152" s="3">
        <v>0.70138888888888884</v>
      </c>
    </row>
    <row r="14153" spans="1:19" hidden="1" x14ac:dyDescent="0.3">
      <c r="A14153">
        <v>20757520</v>
      </c>
      <c r="B14153" s="1" t="s">
        <v>40725</v>
      </c>
      <c r="C14153" s="1" t="s">
        <v>20862</v>
      </c>
      <c r="D14153" s="1" t="s">
        <v>20863</v>
      </c>
      <c r="E14153" s="1" t="s">
        <v>66890</v>
      </c>
      <c r="F14153" s="1" t="s">
        <v>20871</v>
      </c>
      <c r="G14153" s="1" t="s">
        <v>20863</v>
      </c>
      <c r="H14153" s="1" t="s">
        <v>20877</v>
      </c>
      <c r="I14153" s="1" t="s">
        <v>20877</v>
      </c>
      <c r="J14153" s="1" t="s">
        <v>12</v>
      </c>
      <c r="K14153" s="1" t="s">
        <v>12</v>
      </c>
      <c r="L14153" s="1" t="s">
        <v>12</v>
      </c>
      <c r="M14153" s="1" t="s">
        <v>12</v>
      </c>
      <c r="N14153" s="1" t="s">
        <v>12</v>
      </c>
      <c r="O14153" s="1" t="s">
        <v>12</v>
      </c>
      <c r="P14153" s="4">
        <v>1427.07</v>
      </c>
      <c r="Q14153">
        <v>0</v>
      </c>
      <c r="R14153" s="2">
        <v>45707</v>
      </c>
      <c r="S14153" s="3">
        <v>0.49236111111111114</v>
      </c>
    </row>
    <row r="14154" spans="1:19" hidden="1" x14ac:dyDescent="0.3">
      <c r="A14154">
        <v>20757520</v>
      </c>
      <c r="B14154" s="1" t="s">
        <v>40725</v>
      </c>
      <c r="C14154" s="1" t="s">
        <v>20862</v>
      </c>
      <c r="D14154" s="1" t="s">
        <v>20863</v>
      </c>
      <c r="E14154" s="1" t="s">
        <v>20877</v>
      </c>
      <c r="F14154" s="1" t="s">
        <v>20877</v>
      </c>
      <c r="G14154" s="1" t="s">
        <v>20863</v>
      </c>
      <c r="H14154" s="1" t="s">
        <v>66890</v>
      </c>
      <c r="I14154" s="1" t="s">
        <v>20871</v>
      </c>
      <c r="J14154" s="1" t="s">
        <v>12</v>
      </c>
      <c r="K14154" s="1" t="s">
        <v>12</v>
      </c>
      <c r="L14154" s="1" t="s">
        <v>12</v>
      </c>
      <c r="M14154" s="1" t="s">
        <v>12</v>
      </c>
      <c r="N14154" s="1" t="s">
        <v>12</v>
      </c>
      <c r="O14154" s="1" t="s">
        <v>12</v>
      </c>
      <c r="P14154" s="4">
        <v>1379.43</v>
      </c>
      <c r="Q14154">
        <v>0</v>
      </c>
      <c r="R14154" s="2">
        <v>45707</v>
      </c>
      <c r="S14154" s="3">
        <v>0.49236111111111114</v>
      </c>
    </row>
    <row r="14155" spans="1:19" hidden="1" x14ac:dyDescent="0.3">
      <c r="A14155">
        <v>20757607</v>
      </c>
      <c r="B14155" s="1" t="s">
        <v>23277</v>
      </c>
      <c r="C14155" s="1" t="s">
        <v>20862</v>
      </c>
      <c r="D14155" s="1" t="s">
        <v>20863</v>
      </c>
      <c r="E14155" s="1" t="s">
        <v>66890</v>
      </c>
      <c r="F14155" s="1" t="s">
        <v>20871</v>
      </c>
      <c r="G14155" s="1" t="s">
        <v>20863</v>
      </c>
      <c r="H14155" s="1" t="s">
        <v>66893</v>
      </c>
      <c r="I14155" s="1" t="s">
        <v>20891</v>
      </c>
      <c r="J14155" s="1" t="s">
        <v>12</v>
      </c>
      <c r="K14155" s="1" t="s">
        <v>12</v>
      </c>
      <c r="L14155" s="1" t="s">
        <v>12</v>
      </c>
      <c r="M14155" s="1" t="s">
        <v>12</v>
      </c>
      <c r="N14155" s="1" t="s">
        <v>12</v>
      </c>
      <c r="O14155" s="1" t="s">
        <v>12</v>
      </c>
      <c r="P14155" s="4">
        <v>1734.17</v>
      </c>
      <c r="Q14155">
        <v>0</v>
      </c>
      <c r="R14155" s="2">
        <v>45705</v>
      </c>
      <c r="S14155" s="3">
        <v>0.42499999999999999</v>
      </c>
    </row>
    <row r="14156" spans="1:19" hidden="1" x14ac:dyDescent="0.3">
      <c r="A14156">
        <v>20757607</v>
      </c>
      <c r="B14156" s="1" t="s">
        <v>23277</v>
      </c>
      <c r="C14156" s="1" t="s">
        <v>20862</v>
      </c>
      <c r="D14156" s="1" t="s">
        <v>20863</v>
      </c>
      <c r="E14156" s="1" t="s">
        <v>66893</v>
      </c>
      <c r="F14156" s="1" t="s">
        <v>20891</v>
      </c>
      <c r="G14156" s="1" t="s">
        <v>20863</v>
      </c>
      <c r="H14156" s="1" t="s">
        <v>66890</v>
      </c>
      <c r="I14156" s="1" t="s">
        <v>20871</v>
      </c>
      <c r="J14156" s="1" t="s">
        <v>12</v>
      </c>
      <c r="K14156" s="1" t="s">
        <v>12</v>
      </c>
      <c r="L14156" s="1" t="s">
        <v>12</v>
      </c>
      <c r="M14156" s="1" t="s">
        <v>12</v>
      </c>
      <c r="N14156" s="1" t="s">
        <v>12</v>
      </c>
      <c r="O14156" s="1" t="s">
        <v>12</v>
      </c>
      <c r="P14156" s="4">
        <v>1481.02</v>
      </c>
      <c r="Q14156">
        <v>0</v>
      </c>
      <c r="R14156" s="2">
        <v>45705</v>
      </c>
      <c r="S14156" s="3">
        <v>0.42499999999999999</v>
      </c>
    </row>
    <row r="14157" spans="1:19" hidden="1" x14ac:dyDescent="0.3">
      <c r="A14157">
        <v>20757660</v>
      </c>
      <c r="B14157" s="1" t="s">
        <v>23282</v>
      </c>
      <c r="C14157" s="1" t="s">
        <v>20862</v>
      </c>
      <c r="D14157" s="1" t="s">
        <v>20863</v>
      </c>
      <c r="E14157" s="1" t="s">
        <v>66890</v>
      </c>
      <c r="F14157" s="1" t="s">
        <v>20871</v>
      </c>
      <c r="G14157" s="1" t="s">
        <v>20863</v>
      </c>
      <c r="H14157" s="1" t="s">
        <v>66893</v>
      </c>
      <c r="I14157" s="1" t="s">
        <v>20891</v>
      </c>
      <c r="J14157" s="1" t="s">
        <v>12</v>
      </c>
      <c r="K14157" s="1" t="s">
        <v>12</v>
      </c>
      <c r="L14157" s="1" t="s">
        <v>12</v>
      </c>
      <c r="M14157" s="1" t="s">
        <v>12</v>
      </c>
      <c r="N14157" s="1" t="s">
        <v>12</v>
      </c>
      <c r="O14157" s="1" t="s">
        <v>12</v>
      </c>
      <c r="P14157" s="4">
        <v>1734.17</v>
      </c>
      <c r="Q14157">
        <v>0</v>
      </c>
      <c r="R14157" s="2">
        <v>45705</v>
      </c>
      <c r="S14157" s="3">
        <v>0.42499999999999999</v>
      </c>
    </row>
    <row r="14158" spans="1:19" hidden="1" x14ac:dyDescent="0.3">
      <c r="A14158">
        <v>20757660</v>
      </c>
      <c r="B14158" s="1" t="s">
        <v>23282</v>
      </c>
      <c r="C14158" s="1" t="s">
        <v>20862</v>
      </c>
      <c r="D14158" s="1" t="s">
        <v>20863</v>
      </c>
      <c r="E14158" s="1" t="s">
        <v>66893</v>
      </c>
      <c r="F14158" s="1" t="s">
        <v>20891</v>
      </c>
      <c r="G14158" s="1" t="s">
        <v>20863</v>
      </c>
      <c r="H14158" s="1" t="s">
        <v>66890</v>
      </c>
      <c r="I14158" s="1" t="s">
        <v>20871</v>
      </c>
      <c r="J14158" s="1" t="s">
        <v>12</v>
      </c>
      <c r="K14158" s="1" t="s">
        <v>12</v>
      </c>
      <c r="L14158" s="1" t="s">
        <v>12</v>
      </c>
      <c r="M14158" s="1" t="s">
        <v>12</v>
      </c>
      <c r="N14158" s="1" t="s">
        <v>12</v>
      </c>
      <c r="O14158" s="1" t="s">
        <v>12</v>
      </c>
      <c r="P14158" s="4">
        <v>1481.02</v>
      </c>
      <c r="Q14158">
        <v>0</v>
      </c>
      <c r="R14158" s="2">
        <v>45705</v>
      </c>
      <c r="S14158" s="3">
        <v>0.42499999999999999</v>
      </c>
    </row>
    <row r="14159" spans="1:19" hidden="1" x14ac:dyDescent="0.3">
      <c r="A14159">
        <v>20757841</v>
      </c>
      <c r="B14159" s="1" t="s">
        <v>21798</v>
      </c>
      <c r="C14159" s="1" t="s">
        <v>20862</v>
      </c>
      <c r="D14159" s="1" t="s">
        <v>20863</v>
      </c>
      <c r="E14159" s="1" t="s">
        <v>20936</v>
      </c>
      <c r="F14159" s="1" t="s">
        <v>20937</v>
      </c>
      <c r="G14159" s="1" t="s">
        <v>20863</v>
      </c>
      <c r="H14159" s="1" t="s">
        <v>66890</v>
      </c>
      <c r="I14159" s="1" t="s">
        <v>20871</v>
      </c>
      <c r="J14159" s="1" t="s">
        <v>12</v>
      </c>
      <c r="K14159" s="1" t="s">
        <v>12</v>
      </c>
      <c r="L14159" s="1" t="s">
        <v>12</v>
      </c>
      <c r="M14159" s="1" t="s">
        <v>12</v>
      </c>
      <c r="N14159" s="1" t="s">
        <v>12</v>
      </c>
      <c r="O14159" s="1" t="s">
        <v>12</v>
      </c>
      <c r="P14159" s="4">
        <v>3240.23</v>
      </c>
      <c r="Q14159">
        <v>0</v>
      </c>
      <c r="R14159" s="2">
        <v>45703</v>
      </c>
      <c r="S14159" s="3">
        <v>0.59722222222222221</v>
      </c>
    </row>
    <row r="14160" spans="1:19" hidden="1" x14ac:dyDescent="0.3">
      <c r="A14160">
        <v>20758360</v>
      </c>
      <c r="B14160" s="1" t="s">
        <v>52642</v>
      </c>
      <c r="C14160" s="1" t="s">
        <v>20862</v>
      </c>
      <c r="D14160" s="1" t="s">
        <v>20863</v>
      </c>
      <c r="E14160" s="1" t="s">
        <v>66888</v>
      </c>
      <c r="F14160" s="1" t="s">
        <v>20931</v>
      </c>
      <c r="G14160" s="1" t="s">
        <v>20863</v>
      </c>
      <c r="H14160" s="1" t="s">
        <v>20877</v>
      </c>
      <c r="I14160" s="1" t="s">
        <v>20878</v>
      </c>
      <c r="J14160" s="1" t="s">
        <v>12</v>
      </c>
      <c r="K14160" s="1" t="s">
        <v>12</v>
      </c>
      <c r="L14160" s="1" t="s">
        <v>12</v>
      </c>
      <c r="M14160" s="1" t="s">
        <v>12</v>
      </c>
      <c r="N14160" s="1" t="s">
        <v>12</v>
      </c>
      <c r="O14160" s="1" t="s">
        <v>12</v>
      </c>
      <c r="P14160" s="4">
        <v>2086.06</v>
      </c>
      <c r="Q14160">
        <v>0</v>
      </c>
      <c r="R14160" s="2">
        <v>45705</v>
      </c>
      <c r="S14160" s="3">
        <v>0.41388888888888886</v>
      </c>
    </row>
    <row r="14161" spans="1:19" hidden="1" x14ac:dyDescent="0.3">
      <c r="A14161">
        <v>20758360</v>
      </c>
      <c r="B14161" s="1" t="s">
        <v>52642</v>
      </c>
      <c r="C14161" s="1" t="s">
        <v>20862</v>
      </c>
      <c r="D14161" s="1" t="s">
        <v>20863</v>
      </c>
      <c r="E14161" s="1" t="s">
        <v>20877</v>
      </c>
      <c r="F14161" s="1" t="s">
        <v>20878</v>
      </c>
      <c r="G14161" s="1" t="s">
        <v>20863</v>
      </c>
      <c r="H14161" s="1" t="s">
        <v>66888</v>
      </c>
      <c r="I14161" s="1" t="s">
        <v>20931</v>
      </c>
      <c r="J14161" s="1" t="s">
        <v>12</v>
      </c>
      <c r="K14161" s="1" t="s">
        <v>12</v>
      </c>
      <c r="L14161" s="1" t="s">
        <v>12</v>
      </c>
      <c r="M14161" s="1" t="s">
        <v>12</v>
      </c>
      <c r="N14161" s="1" t="s">
        <v>12</v>
      </c>
      <c r="O14161" s="1" t="s">
        <v>12</v>
      </c>
      <c r="P14161" s="4">
        <v>2455.83</v>
      </c>
      <c r="Q14161">
        <v>0</v>
      </c>
      <c r="R14161" s="2">
        <v>45705</v>
      </c>
      <c r="S14161" s="3">
        <v>0.41388888888888886</v>
      </c>
    </row>
    <row r="14162" spans="1:19" hidden="1" x14ac:dyDescent="0.3">
      <c r="A14162">
        <v>20758367</v>
      </c>
      <c r="B14162" s="1" t="s">
        <v>27308</v>
      </c>
      <c r="C14162" s="1" t="s">
        <v>20862</v>
      </c>
      <c r="D14162" s="1" t="s">
        <v>20863</v>
      </c>
      <c r="E14162" s="1" t="s">
        <v>66893</v>
      </c>
      <c r="F14162" s="1" t="s">
        <v>20891</v>
      </c>
      <c r="G14162" s="1" t="s">
        <v>20863</v>
      </c>
      <c r="H14162" s="1" t="s">
        <v>66890</v>
      </c>
      <c r="I14162" s="1" t="s">
        <v>20871</v>
      </c>
      <c r="J14162" s="1" t="s">
        <v>12</v>
      </c>
      <c r="K14162" s="1" t="s">
        <v>12</v>
      </c>
      <c r="L14162" s="1" t="s">
        <v>12</v>
      </c>
      <c r="M14162" s="1" t="s">
        <v>12</v>
      </c>
      <c r="N14162" s="1" t="s">
        <v>12</v>
      </c>
      <c r="O14162" s="1" t="s">
        <v>12</v>
      </c>
      <c r="P14162" s="4">
        <v>921.12</v>
      </c>
      <c r="Q14162">
        <v>0</v>
      </c>
      <c r="R14162" s="2">
        <v>45705</v>
      </c>
      <c r="S14162" s="3">
        <v>0.51388888888888884</v>
      </c>
    </row>
    <row r="14163" spans="1:19" hidden="1" x14ac:dyDescent="0.3">
      <c r="A14163">
        <v>20758367</v>
      </c>
      <c r="B14163" s="1" t="s">
        <v>27308</v>
      </c>
      <c r="C14163" s="1" t="s">
        <v>20862</v>
      </c>
      <c r="D14163" s="1" t="s">
        <v>20863</v>
      </c>
      <c r="E14163" s="1" t="s">
        <v>66890</v>
      </c>
      <c r="F14163" s="1" t="s">
        <v>20871</v>
      </c>
      <c r="G14163" s="1" t="s">
        <v>20863</v>
      </c>
      <c r="H14163" s="1" t="s">
        <v>66893</v>
      </c>
      <c r="I14163" s="1" t="s">
        <v>20891</v>
      </c>
      <c r="J14163" s="1" t="s">
        <v>12</v>
      </c>
      <c r="K14163" s="1" t="s">
        <v>12</v>
      </c>
      <c r="L14163" s="1" t="s">
        <v>12</v>
      </c>
      <c r="M14163" s="1" t="s">
        <v>12</v>
      </c>
      <c r="N14163" s="1" t="s">
        <v>12</v>
      </c>
      <c r="O14163" s="1" t="s">
        <v>12</v>
      </c>
      <c r="P14163" s="4">
        <v>2262.8200000000002</v>
      </c>
      <c r="Q14163">
        <v>0</v>
      </c>
      <c r="R14163" s="2">
        <v>45705</v>
      </c>
      <c r="S14163" s="3">
        <v>0.51388888888888884</v>
      </c>
    </row>
    <row r="14164" spans="1:19" hidden="1" x14ac:dyDescent="0.3">
      <c r="A14164">
        <v>20758833</v>
      </c>
      <c r="B14164" s="1" t="s">
        <v>55945</v>
      </c>
      <c r="C14164" s="1" t="s">
        <v>20862</v>
      </c>
      <c r="D14164" s="1" t="s">
        <v>20863</v>
      </c>
      <c r="E14164" s="1" t="s">
        <v>66893</v>
      </c>
      <c r="F14164" s="1" t="s">
        <v>20891</v>
      </c>
      <c r="G14164" s="1" t="s">
        <v>20863</v>
      </c>
      <c r="H14164" s="1" t="s">
        <v>66890</v>
      </c>
      <c r="I14164" s="1" t="s">
        <v>20871</v>
      </c>
      <c r="J14164" s="1" t="s">
        <v>12</v>
      </c>
      <c r="K14164" s="1" t="s">
        <v>12</v>
      </c>
      <c r="L14164" s="1" t="s">
        <v>12</v>
      </c>
      <c r="M14164" s="1" t="s">
        <v>12</v>
      </c>
      <c r="N14164" s="1" t="s">
        <v>12</v>
      </c>
      <c r="O14164" s="1" t="s">
        <v>12</v>
      </c>
      <c r="P14164" s="4">
        <v>2963.79</v>
      </c>
      <c r="Q14164">
        <v>0</v>
      </c>
      <c r="R14164" s="2">
        <v>45705</v>
      </c>
      <c r="S14164" s="3">
        <v>0.55902777777777779</v>
      </c>
    </row>
    <row r="14165" spans="1:19" hidden="1" x14ac:dyDescent="0.3">
      <c r="A14165">
        <v>20759647</v>
      </c>
      <c r="B14165" s="1" t="s">
        <v>63530</v>
      </c>
      <c r="C14165" s="1" t="s">
        <v>20862</v>
      </c>
      <c r="D14165" s="1" t="s">
        <v>20863</v>
      </c>
      <c r="E14165" s="1" t="s">
        <v>66888</v>
      </c>
      <c r="F14165" s="1" t="s">
        <v>20931</v>
      </c>
      <c r="G14165" s="1" t="s">
        <v>20863</v>
      </c>
      <c r="H14165" s="1" t="s">
        <v>20874</v>
      </c>
      <c r="I14165" s="1" t="s">
        <v>20874</v>
      </c>
      <c r="J14165" s="1" t="s">
        <v>12</v>
      </c>
      <c r="K14165" s="1" t="s">
        <v>12</v>
      </c>
      <c r="L14165" s="1" t="s">
        <v>12</v>
      </c>
      <c r="M14165" s="1" t="s">
        <v>12</v>
      </c>
      <c r="N14165" s="1" t="s">
        <v>12</v>
      </c>
      <c r="O14165" s="1" t="s">
        <v>12</v>
      </c>
      <c r="P14165" s="4">
        <v>1786.63</v>
      </c>
      <c r="Q14165">
        <v>0</v>
      </c>
      <c r="R14165" s="2">
        <v>45705</v>
      </c>
      <c r="S14165" s="3">
        <v>0.57777777777777772</v>
      </c>
    </row>
    <row r="14166" spans="1:19" hidden="1" x14ac:dyDescent="0.3">
      <c r="A14166">
        <v>20759647</v>
      </c>
      <c r="B14166" s="1" t="s">
        <v>63530</v>
      </c>
      <c r="C14166" s="1" t="s">
        <v>20862</v>
      </c>
      <c r="D14166" s="1" t="s">
        <v>20863</v>
      </c>
      <c r="E14166" s="1" t="s">
        <v>20874</v>
      </c>
      <c r="F14166" s="1" t="s">
        <v>21157</v>
      </c>
      <c r="G14166" s="1" t="s">
        <v>20863</v>
      </c>
      <c r="H14166" s="1" t="s">
        <v>66888</v>
      </c>
      <c r="I14166" s="1" t="s">
        <v>20931</v>
      </c>
      <c r="J14166" s="1" t="s">
        <v>12</v>
      </c>
      <c r="K14166" s="1" t="s">
        <v>12</v>
      </c>
      <c r="L14166" s="1" t="s">
        <v>12</v>
      </c>
      <c r="M14166" s="1" t="s">
        <v>12</v>
      </c>
      <c r="N14166" s="1" t="s">
        <v>12</v>
      </c>
      <c r="O14166" s="1" t="s">
        <v>12</v>
      </c>
      <c r="P14166" s="4">
        <v>5261.02</v>
      </c>
      <c r="Q14166">
        <v>0</v>
      </c>
      <c r="R14166" s="2">
        <v>45705</v>
      </c>
      <c r="S14166" s="3">
        <v>0.57777777777777772</v>
      </c>
    </row>
    <row r="14167" spans="1:19" hidden="1" x14ac:dyDescent="0.3">
      <c r="A14167">
        <v>20759969</v>
      </c>
      <c r="B14167" s="1" t="s">
        <v>62188</v>
      </c>
      <c r="C14167" s="1" t="s">
        <v>20862</v>
      </c>
      <c r="D14167" s="1" t="s">
        <v>20863</v>
      </c>
      <c r="E14167" s="1" t="s">
        <v>66890</v>
      </c>
      <c r="F14167" s="1" t="s">
        <v>20871</v>
      </c>
      <c r="G14167" s="1" t="s">
        <v>20863</v>
      </c>
      <c r="H14167" s="1" t="s">
        <v>20877</v>
      </c>
      <c r="I14167" s="1" t="s">
        <v>20877</v>
      </c>
      <c r="J14167" s="1" t="s">
        <v>12</v>
      </c>
      <c r="K14167" s="1" t="s">
        <v>12</v>
      </c>
      <c r="L14167" s="1" t="s">
        <v>12</v>
      </c>
      <c r="M14167" s="1" t="s">
        <v>12</v>
      </c>
      <c r="N14167" s="1" t="s">
        <v>12</v>
      </c>
      <c r="O14167" s="1" t="s">
        <v>12</v>
      </c>
      <c r="P14167" s="4">
        <v>3134.75</v>
      </c>
      <c r="Q14167">
        <v>0</v>
      </c>
      <c r="R14167" s="2">
        <v>45705</v>
      </c>
      <c r="S14167" s="3">
        <v>0.75138888888888888</v>
      </c>
    </row>
    <row r="14168" spans="1:19" hidden="1" x14ac:dyDescent="0.3">
      <c r="A14168">
        <v>20759969</v>
      </c>
      <c r="B14168" s="1" t="s">
        <v>62188</v>
      </c>
      <c r="C14168" s="1" t="s">
        <v>20862</v>
      </c>
      <c r="D14168" s="1" t="s">
        <v>20863</v>
      </c>
      <c r="E14168" s="1" t="s">
        <v>20877</v>
      </c>
      <c r="F14168" s="1" t="s">
        <v>20877</v>
      </c>
      <c r="G14168" s="1" t="s">
        <v>20863</v>
      </c>
      <c r="H14168" s="1" t="s">
        <v>66890</v>
      </c>
      <c r="I14168" s="1" t="s">
        <v>20871</v>
      </c>
      <c r="J14168" s="1" t="s">
        <v>12</v>
      </c>
      <c r="K14168" s="1" t="s">
        <v>12</v>
      </c>
      <c r="L14168" s="1" t="s">
        <v>12</v>
      </c>
      <c r="M14168" s="1" t="s">
        <v>12</v>
      </c>
      <c r="N14168" s="1" t="s">
        <v>12</v>
      </c>
      <c r="O14168" s="1" t="s">
        <v>12</v>
      </c>
      <c r="P14168" s="4">
        <v>1383.82</v>
      </c>
      <c r="Q14168">
        <v>0</v>
      </c>
      <c r="R14168" s="2">
        <v>45705</v>
      </c>
      <c r="S14168" s="3">
        <v>0.75138888888888888</v>
      </c>
    </row>
    <row r="14169" spans="1:19" hidden="1" x14ac:dyDescent="0.3">
      <c r="A14169">
        <v>20759996</v>
      </c>
      <c r="B14169" s="1" t="s">
        <v>62472</v>
      </c>
      <c r="C14169" s="1" t="s">
        <v>20862</v>
      </c>
      <c r="D14169" s="1" t="s">
        <v>20863</v>
      </c>
      <c r="E14169" s="1" t="s">
        <v>20874</v>
      </c>
      <c r="F14169" s="1" t="s">
        <v>20874</v>
      </c>
      <c r="G14169" s="1" t="s">
        <v>20863</v>
      </c>
      <c r="H14169" s="1" t="s">
        <v>66900</v>
      </c>
      <c r="I14169" s="1" t="s">
        <v>20925</v>
      </c>
      <c r="J14169" s="1" t="s">
        <v>12</v>
      </c>
      <c r="K14169" s="1" t="s">
        <v>12</v>
      </c>
      <c r="L14169" s="1" t="s">
        <v>12</v>
      </c>
      <c r="M14169" s="1" t="s">
        <v>12</v>
      </c>
      <c r="N14169" s="1" t="s">
        <v>12</v>
      </c>
      <c r="O14169" s="1" t="s">
        <v>12</v>
      </c>
      <c r="P14169" s="4">
        <v>1209.95</v>
      </c>
      <c r="Q14169">
        <v>0</v>
      </c>
      <c r="R14169" s="2">
        <v>45706</v>
      </c>
      <c r="S14169" s="3">
        <v>0.38055555555555554</v>
      </c>
    </row>
    <row r="14170" spans="1:19" hidden="1" x14ac:dyDescent="0.3">
      <c r="A14170">
        <v>20760007</v>
      </c>
      <c r="B14170" s="1" t="s">
        <v>66520</v>
      </c>
      <c r="C14170" s="1" t="s">
        <v>20862</v>
      </c>
      <c r="D14170" s="1" t="s">
        <v>20863</v>
      </c>
      <c r="E14170" s="1" t="s">
        <v>20874</v>
      </c>
      <c r="F14170" s="1" t="s">
        <v>20874</v>
      </c>
      <c r="G14170" s="1" t="s">
        <v>20863</v>
      </c>
      <c r="H14170" s="1" t="s">
        <v>66900</v>
      </c>
      <c r="I14170" s="1" t="s">
        <v>20925</v>
      </c>
      <c r="J14170" s="1" t="s">
        <v>12</v>
      </c>
      <c r="K14170" s="1" t="s">
        <v>12</v>
      </c>
      <c r="L14170" s="1" t="s">
        <v>12</v>
      </c>
      <c r="M14170" s="1" t="s">
        <v>12</v>
      </c>
      <c r="N14170" s="1" t="s">
        <v>12</v>
      </c>
      <c r="O14170" s="1" t="s">
        <v>12</v>
      </c>
      <c r="P14170" s="4">
        <v>1209.95</v>
      </c>
      <c r="Q14170">
        <v>0</v>
      </c>
      <c r="R14170" s="2">
        <v>45706</v>
      </c>
      <c r="S14170" s="3">
        <v>0.37916666666666665</v>
      </c>
    </row>
    <row r="14171" spans="1:19" hidden="1" x14ac:dyDescent="0.3">
      <c r="A14171">
        <v>20760022</v>
      </c>
      <c r="B14171" s="1" t="s">
        <v>66525</v>
      </c>
      <c r="C14171" s="1" t="s">
        <v>20862</v>
      </c>
      <c r="D14171" s="1" t="s">
        <v>20863</v>
      </c>
      <c r="E14171" s="1" t="s">
        <v>66890</v>
      </c>
      <c r="F14171" s="1" t="s">
        <v>20871</v>
      </c>
      <c r="G14171" s="1" t="s">
        <v>20863</v>
      </c>
      <c r="H14171" s="1" t="s">
        <v>66894</v>
      </c>
      <c r="I14171" s="1" t="s">
        <v>20908</v>
      </c>
      <c r="J14171" s="1" t="s">
        <v>20863</v>
      </c>
      <c r="K14171" s="1" t="s">
        <v>66894</v>
      </c>
      <c r="L14171" s="1" t="s">
        <v>20908</v>
      </c>
      <c r="M14171" s="1" t="s">
        <v>20863</v>
      </c>
      <c r="N14171" s="1" t="s">
        <v>66890</v>
      </c>
      <c r="O14171" s="1" t="s">
        <v>20871</v>
      </c>
      <c r="P14171" s="4">
        <v>1360.35</v>
      </c>
      <c r="Q14171">
        <v>0</v>
      </c>
      <c r="R14171" s="2">
        <v>45705</v>
      </c>
      <c r="S14171" s="3">
        <v>0.63958333333333328</v>
      </c>
    </row>
    <row r="14172" spans="1:19" hidden="1" x14ac:dyDescent="0.3">
      <c r="A14172">
        <v>20760700</v>
      </c>
      <c r="B14172" s="1" t="s">
        <v>38920</v>
      </c>
      <c r="C14172" s="1" t="s">
        <v>20862</v>
      </c>
      <c r="D14172" s="1" t="s">
        <v>20863</v>
      </c>
      <c r="E14172" s="1" t="s">
        <v>66890</v>
      </c>
      <c r="F14172" s="1" t="s">
        <v>20871</v>
      </c>
      <c r="G14172" s="1" t="s">
        <v>20863</v>
      </c>
      <c r="H14172" s="1" t="s">
        <v>20874</v>
      </c>
      <c r="I14172" s="1" t="s">
        <v>20874</v>
      </c>
      <c r="J14172" s="1" t="s">
        <v>20863</v>
      </c>
      <c r="K14172" s="1" t="s">
        <v>20874</v>
      </c>
      <c r="L14172" s="1" t="s">
        <v>20874</v>
      </c>
      <c r="M14172" s="1" t="s">
        <v>20863</v>
      </c>
      <c r="N14172" s="1" t="s">
        <v>66890</v>
      </c>
      <c r="O14172" s="1" t="s">
        <v>20871</v>
      </c>
      <c r="P14172" s="4">
        <v>5932.16</v>
      </c>
      <c r="Q14172">
        <v>0</v>
      </c>
      <c r="R14172" s="2">
        <v>45706</v>
      </c>
      <c r="S14172" s="3">
        <v>0.36458333333333331</v>
      </c>
    </row>
    <row r="14173" spans="1:19" hidden="1" x14ac:dyDescent="0.3">
      <c r="A14173">
        <v>20760837</v>
      </c>
      <c r="B14173" s="1" t="s">
        <v>26289</v>
      </c>
      <c r="C14173" s="1" t="s">
        <v>20862</v>
      </c>
      <c r="D14173" s="1" t="s">
        <v>20863</v>
      </c>
      <c r="E14173" s="1" t="s">
        <v>20874</v>
      </c>
      <c r="F14173" s="1" t="s">
        <v>20874</v>
      </c>
      <c r="G14173" s="1" t="s">
        <v>20863</v>
      </c>
      <c r="H14173" s="1" t="s">
        <v>66890</v>
      </c>
      <c r="I14173" s="1" t="s">
        <v>20871</v>
      </c>
      <c r="J14173" s="1" t="s">
        <v>12</v>
      </c>
      <c r="K14173" s="1" t="s">
        <v>12</v>
      </c>
      <c r="L14173" s="1" t="s">
        <v>12</v>
      </c>
      <c r="M14173" s="1" t="s">
        <v>12</v>
      </c>
      <c r="N14173" s="1" t="s">
        <v>12</v>
      </c>
      <c r="O14173" s="1" t="s">
        <v>12</v>
      </c>
      <c r="P14173" s="4">
        <v>2032.65</v>
      </c>
      <c r="Q14173">
        <v>0</v>
      </c>
      <c r="R14173" s="2">
        <v>45707</v>
      </c>
      <c r="S14173" s="3">
        <v>0.8979166666666667</v>
      </c>
    </row>
    <row r="14174" spans="1:19" hidden="1" x14ac:dyDescent="0.3">
      <c r="A14174">
        <v>20760837</v>
      </c>
      <c r="B14174" s="1" t="s">
        <v>26289</v>
      </c>
      <c r="C14174" s="1" t="s">
        <v>20862</v>
      </c>
      <c r="D14174" s="1" t="s">
        <v>20863</v>
      </c>
      <c r="E14174" s="1" t="s">
        <v>66890</v>
      </c>
      <c r="F14174" s="1" t="s">
        <v>20871</v>
      </c>
      <c r="G14174" s="1" t="s">
        <v>20863</v>
      </c>
      <c r="H14174" s="1" t="s">
        <v>20874</v>
      </c>
      <c r="I14174" s="1" t="s">
        <v>20874</v>
      </c>
      <c r="J14174" s="1" t="s">
        <v>12</v>
      </c>
      <c r="K14174" s="1" t="s">
        <v>12</v>
      </c>
      <c r="L14174" s="1" t="s">
        <v>12</v>
      </c>
      <c r="M14174" s="1" t="s">
        <v>12</v>
      </c>
      <c r="N14174" s="1" t="s">
        <v>12</v>
      </c>
      <c r="O14174" s="1" t="s">
        <v>12</v>
      </c>
      <c r="P14174" s="4">
        <v>2019.33</v>
      </c>
      <c r="Q14174">
        <v>0</v>
      </c>
      <c r="R14174" s="2">
        <v>45707</v>
      </c>
      <c r="S14174" s="3">
        <v>0.8979166666666667</v>
      </c>
    </row>
    <row r="14175" spans="1:19" hidden="1" x14ac:dyDescent="0.3">
      <c r="A14175">
        <v>20761257</v>
      </c>
      <c r="B14175" s="1" t="s">
        <v>21250</v>
      </c>
      <c r="C14175" s="1" t="s">
        <v>20862</v>
      </c>
      <c r="D14175" s="1" t="s">
        <v>20863</v>
      </c>
      <c r="E14175" s="1" t="s">
        <v>66890</v>
      </c>
      <c r="F14175" s="1" t="s">
        <v>20871</v>
      </c>
      <c r="G14175" s="1" t="s">
        <v>20863</v>
      </c>
      <c r="H14175" s="1" t="s">
        <v>66893</v>
      </c>
      <c r="I14175" s="1" t="s">
        <v>20891</v>
      </c>
      <c r="J14175" s="1" t="s">
        <v>12</v>
      </c>
      <c r="K14175" s="1" t="s">
        <v>12</v>
      </c>
      <c r="L14175" s="1" t="s">
        <v>12</v>
      </c>
      <c r="M14175" s="1" t="s">
        <v>12</v>
      </c>
      <c r="N14175" s="1" t="s">
        <v>12</v>
      </c>
      <c r="O14175" s="1" t="s">
        <v>12</v>
      </c>
      <c r="P14175" s="4">
        <v>3001.45</v>
      </c>
      <c r="Q14175">
        <v>0</v>
      </c>
      <c r="R14175" s="2">
        <v>45706</v>
      </c>
      <c r="S14175" s="3">
        <v>0.66180555555555554</v>
      </c>
    </row>
    <row r="14176" spans="1:19" hidden="1" x14ac:dyDescent="0.3">
      <c r="A14176">
        <v>20761257</v>
      </c>
      <c r="B14176" s="1" t="s">
        <v>21250</v>
      </c>
      <c r="C14176" s="1" t="s">
        <v>20862</v>
      </c>
      <c r="D14176" s="1" t="s">
        <v>20863</v>
      </c>
      <c r="E14176" s="1" t="s">
        <v>66893</v>
      </c>
      <c r="F14176" s="1" t="s">
        <v>20891</v>
      </c>
      <c r="G14176" s="1" t="s">
        <v>20863</v>
      </c>
      <c r="H14176" s="1" t="s">
        <v>66890</v>
      </c>
      <c r="I14176" s="1" t="s">
        <v>20871</v>
      </c>
      <c r="J14176" s="1" t="s">
        <v>12</v>
      </c>
      <c r="K14176" s="1" t="s">
        <v>12</v>
      </c>
      <c r="L14176" s="1" t="s">
        <v>12</v>
      </c>
      <c r="M14176" s="1" t="s">
        <v>12</v>
      </c>
      <c r="N14176" s="1" t="s">
        <v>12</v>
      </c>
      <c r="O14176" s="1" t="s">
        <v>12</v>
      </c>
      <c r="P14176" s="4">
        <v>3182.69</v>
      </c>
      <c r="Q14176">
        <v>0</v>
      </c>
      <c r="R14176" s="2">
        <v>45706</v>
      </c>
      <c r="S14176" s="3">
        <v>0.66180555555555554</v>
      </c>
    </row>
    <row r="14177" spans="1:19" hidden="1" x14ac:dyDescent="0.3">
      <c r="A14177">
        <v>20761414</v>
      </c>
      <c r="B14177" s="1" t="s">
        <v>34843</v>
      </c>
      <c r="C14177" s="1" t="s">
        <v>20862</v>
      </c>
      <c r="D14177" s="1" t="s">
        <v>20863</v>
      </c>
      <c r="E14177" s="1" t="s">
        <v>66899</v>
      </c>
      <c r="F14177" s="1" t="s">
        <v>20924</v>
      </c>
      <c r="G14177" s="1" t="s">
        <v>20863</v>
      </c>
      <c r="H14177" s="1" t="s">
        <v>66895</v>
      </c>
      <c r="I14177" s="1" t="s">
        <v>20909</v>
      </c>
      <c r="J14177" s="1" t="s">
        <v>20863</v>
      </c>
      <c r="K14177" s="1" t="s">
        <v>66895</v>
      </c>
      <c r="L14177" s="1" t="s">
        <v>20909</v>
      </c>
      <c r="M14177" s="1" t="s">
        <v>20863</v>
      </c>
      <c r="N14177" s="1" t="s">
        <v>66899</v>
      </c>
      <c r="O14177" s="1" t="s">
        <v>20924</v>
      </c>
      <c r="P14177" s="4">
        <v>1364.43</v>
      </c>
      <c r="Q14177">
        <v>0</v>
      </c>
      <c r="R14177" s="2">
        <v>45706</v>
      </c>
      <c r="S14177" s="3">
        <v>0.51666666666666672</v>
      </c>
    </row>
    <row r="14178" spans="1:19" hidden="1" x14ac:dyDescent="0.3">
      <c r="A14178">
        <v>20761480</v>
      </c>
      <c r="B14178" s="1" t="s">
        <v>43578</v>
      </c>
      <c r="C14178" s="1" t="s">
        <v>20862</v>
      </c>
      <c r="D14178" s="1" t="s">
        <v>20863</v>
      </c>
      <c r="E14178" s="1" t="s">
        <v>66890</v>
      </c>
      <c r="F14178" s="1" t="s">
        <v>20871</v>
      </c>
      <c r="G14178" s="1" t="s">
        <v>20863</v>
      </c>
      <c r="H14178" s="1" t="s">
        <v>20874</v>
      </c>
      <c r="I14178" s="1" t="s">
        <v>20874</v>
      </c>
      <c r="J14178" s="1" t="s">
        <v>20863</v>
      </c>
      <c r="K14178" s="1" t="s">
        <v>20874</v>
      </c>
      <c r="L14178" s="1" t="s">
        <v>20874</v>
      </c>
      <c r="M14178" s="1" t="s">
        <v>20863</v>
      </c>
      <c r="N14178" s="1" t="s">
        <v>66890</v>
      </c>
      <c r="O14178" s="1" t="s">
        <v>20871</v>
      </c>
      <c r="P14178" s="4">
        <v>5932.16</v>
      </c>
      <c r="Q14178">
        <v>0</v>
      </c>
      <c r="R14178" s="2">
        <v>45706</v>
      </c>
      <c r="S14178" s="3">
        <v>0.36666666666666664</v>
      </c>
    </row>
    <row r="14179" spans="1:19" hidden="1" x14ac:dyDescent="0.3">
      <c r="A14179">
        <v>20761494</v>
      </c>
      <c r="B14179" s="1" t="s">
        <v>35079</v>
      </c>
      <c r="C14179" s="1" t="s">
        <v>20862</v>
      </c>
      <c r="D14179" s="1" t="s">
        <v>20863</v>
      </c>
      <c r="E14179" s="1" t="s">
        <v>66890</v>
      </c>
      <c r="F14179" s="1" t="s">
        <v>20871</v>
      </c>
      <c r="G14179" s="1" t="s">
        <v>20863</v>
      </c>
      <c r="H14179" s="1" t="s">
        <v>20874</v>
      </c>
      <c r="I14179" s="1" t="s">
        <v>20874</v>
      </c>
      <c r="J14179" s="1" t="s">
        <v>20863</v>
      </c>
      <c r="K14179" s="1" t="s">
        <v>20874</v>
      </c>
      <c r="L14179" s="1" t="s">
        <v>20874</v>
      </c>
      <c r="M14179" s="1" t="s">
        <v>20863</v>
      </c>
      <c r="N14179" s="1" t="s">
        <v>66890</v>
      </c>
      <c r="O14179" s="1" t="s">
        <v>20871</v>
      </c>
      <c r="P14179" s="4">
        <v>5932.16</v>
      </c>
      <c r="Q14179">
        <v>0</v>
      </c>
      <c r="R14179" s="2">
        <v>45706</v>
      </c>
      <c r="S14179" s="3">
        <v>0.36736111111111114</v>
      </c>
    </row>
    <row r="14180" spans="1:19" hidden="1" x14ac:dyDescent="0.3">
      <c r="A14180">
        <v>20761565</v>
      </c>
      <c r="B14180" s="1" t="s">
        <v>38940</v>
      </c>
      <c r="C14180" s="1" t="s">
        <v>20862</v>
      </c>
      <c r="D14180" s="1" t="s">
        <v>20863</v>
      </c>
      <c r="E14180" s="1" t="s">
        <v>66890</v>
      </c>
      <c r="F14180" s="1" t="s">
        <v>20871</v>
      </c>
      <c r="G14180" s="1" t="s">
        <v>20863</v>
      </c>
      <c r="H14180" s="1" t="s">
        <v>20874</v>
      </c>
      <c r="I14180" s="1" t="s">
        <v>20874</v>
      </c>
      <c r="J14180" s="1" t="s">
        <v>20863</v>
      </c>
      <c r="K14180" s="1" t="s">
        <v>20874</v>
      </c>
      <c r="L14180" s="1" t="s">
        <v>20874</v>
      </c>
      <c r="M14180" s="1" t="s">
        <v>20863</v>
      </c>
      <c r="N14180" s="1" t="s">
        <v>66890</v>
      </c>
      <c r="O14180" s="1" t="s">
        <v>20871</v>
      </c>
      <c r="P14180" s="4">
        <v>5030.55</v>
      </c>
      <c r="Q14180">
        <v>0</v>
      </c>
      <c r="R14180" s="2">
        <v>45707</v>
      </c>
      <c r="S14180" s="3">
        <v>0.35208333333333336</v>
      </c>
    </row>
    <row r="14181" spans="1:19" hidden="1" x14ac:dyDescent="0.3">
      <c r="A14181">
        <v>20761765</v>
      </c>
      <c r="B14181" s="1" t="s">
        <v>24578</v>
      </c>
      <c r="C14181" s="1" t="s">
        <v>20862</v>
      </c>
      <c r="D14181" s="1" t="s">
        <v>20863</v>
      </c>
      <c r="E14181" s="1" t="s">
        <v>66893</v>
      </c>
      <c r="F14181" s="1" t="s">
        <v>20891</v>
      </c>
      <c r="G14181" s="1" t="s">
        <v>20863</v>
      </c>
      <c r="H14181" s="1" t="s">
        <v>66890</v>
      </c>
      <c r="I14181" s="1" t="s">
        <v>20871</v>
      </c>
      <c r="J14181" s="1" t="s">
        <v>12</v>
      </c>
      <c r="K14181" s="1" t="s">
        <v>12</v>
      </c>
      <c r="L14181" s="1" t="s">
        <v>12</v>
      </c>
      <c r="M14181" s="1" t="s">
        <v>12</v>
      </c>
      <c r="N14181" s="1" t="s">
        <v>12</v>
      </c>
      <c r="O14181" s="1" t="s">
        <v>12</v>
      </c>
      <c r="P14181" s="4">
        <v>2233.2399999999998</v>
      </c>
      <c r="Q14181">
        <v>0</v>
      </c>
      <c r="R14181" s="2">
        <v>45706</v>
      </c>
      <c r="S14181" s="3">
        <v>0.46666666666666667</v>
      </c>
    </row>
    <row r="14182" spans="1:19" hidden="1" x14ac:dyDescent="0.3">
      <c r="A14182">
        <v>20762969</v>
      </c>
      <c r="B14182" s="1" t="s">
        <v>32368</v>
      </c>
      <c r="C14182" s="1" t="s">
        <v>20862</v>
      </c>
      <c r="D14182" s="1" t="s">
        <v>20863</v>
      </c>
      <c r="E14182" s="1" t="s">
        <v>66890</v>
      </c>
      <c r="F14182" s="1" t="s">
        <v>20871</v>
      </c>
      <c r="G14182" s="1" t="s">
        <v>20863</v>
      </c>
      <c r="H14182" s="1" t="s">
        <v>20877</v>
      </c>
      <c r="I14182" s="1" t="s">
        <v>20877</v>
      </c>
      <c r="J14182" s="1" t="s">
        <v>12</v>
      </c>
      <c r="K14182" s="1" t="s">
        <v>12</v>
      </c>
      <c r="L14182" s="1" t="s">
        <v>12</v>
      </c>
      <c r="M14182" s="1" t="s">
        <v>12</v>
      </c>
      <c r="N14182" s="1" t="s">
        <v>12</v>
      </c>
      <c r="O14182" s="1" t="s">
        <v>12</v>
      </c>
      <c r="P14182" s="4">
        <v>2931.15</v>
      </c>
      <c r="Q14182">
        <v>0</v>
      </c>
      <c r="R14182" s="2">
        <v>45706</v>
      </c>
      <c r="S14182" s="3">
        <v>0.54513888888888884</v>
      </c>
    </row>
    <row r="14183" spans="1:19" hidden="1" x14ac:dyDescent="0.3">
      <c r="A14183">
        <v>20762969</v>
      </c>
      <c r="B14183" s="1" t="s">
        <v>32368</v>
      </c>
      <c r="C14183" s="1" t="s">
        <v>20862</v>
      </c>
      <c r="D14183" s="1" t="s">
        <v>20863</v>
      </c>
      <c r="E14183" s="1" t="s">
        <v>20877</v>
      </c>
      <c r="F14183" s="1" t="s">
        <v>20877</v>
      </c>
      <c r="G14183" s="1" t="s">
        <v>20863</v>
      </c>
      <c r="H14183" s="1" t="s">
        <v>66890</v>
      </c>
      <c r="I14183" s="1" t="s">
        <v>20871</v>
      </c>
      <c r="J14183" s="1" t="s">
        <v>12</v>
      </c>
      <c r="K14183" s="1" t="s">
        <v>12</v>
      </c>
      <c r="L14183" s="1" t="s">
        <v>12</v>
      </c>
      <c r="M14183" s="1" t="s">
        <v>12</v>
      </c>
      <c r="N14183" s="1" t="s">
        <v>12</v>
      </c>
      <c r="O14183" s="1" t="s">
        <v>12</v>
      </c>
      <c r="P14183" s="4">
        <v>1460.15</v>
      </c>
      <c r="Q14183">
        <v>0</v>
      </c>
      <c r="R14183" s="2">
        <v>45706</v>
      </c>
      <c r="S14183" s="3">
        <v>0.54513888888888884</v>
      </c>
    </row>
    <row r="14184" spans="1:19" hidden="1" x14ac:dyDescent="0.3">
      <c r="A14184">
        <v>20763994</v>
      </c>
      <c r="B14184" s="1" t="s">
        <v>37269</v>
      </c>
      <c r="C14184" s="1" t="s">
        <v>20862</v>
      </c>
      <c r="D14184" s="1" t="s">
        <v>20863</v>
      </c>
      <c r="E14184" s="1" t="s">
        <v>66890</v>
      </c>
      <c r="F14184" s="1" t="s">
        <v>20871</v>
      </c>
      <c r="G14184" s="1" t="s">
        <v>20863</v>
      </c>
      <c r="H14184" s="1" t="s">
        <v>66900</v>
      </c>
      <c r="I14184" s="1" t="s">
        <v>20925</v>
      </c>
      <c r="J14184" s="1" t="s">
        <v>12</v>
      </c>
      <c r="K14184" s="1" t="s">
        <v>12</v>
      </c>
      <c r="L14184" s="1" t="s">
        <v>12</v>
      </c>
      <c r="M14184" s="1" t="s">
        <v>12</v>
      </c>
      <c r="N14184" s="1" t="s">
        <v>12</v>
      </c>
      <c r="O14184" s="1" t="s">
        <v>12</v>
      </c>
      <c r="P14184" s="4">
        <v>2943.29</v>
      </c>
      <c r="Q14184">
        <v>0</v>
      </c>
      <c r="R14184" s="2">
        <v>45707</v>
      </c>
      <c r="S14184" s="3">
        <v>0.72361111111111109</v>
      </c>
    </row>
    <row r="14185" spans="1:19" hidden="1" x14ac:dyDescent="0.3">
      <c r="A14185">
        <v>20763994</v>
      </c>
      <c r="B14185" s="1" t="s">
        <v>37269</v>
      </c>
      <c r="C14185" s="1" t="s">
        <v>20862</v>
      </c>
      <c r="D14185" s="1" t="s">
        <v>20863</v>
      </c>
      <c r="E14185" s="1" t="s">
        <v>66900</v>
      </c>
      <c r="F14185" s="1" t="s">
        <v>20925</v>
      </c>
      <c r="G14185" s="1" t="s">
        <v>20863</v>
      </c>
      <c r="H14185" s="1" t="s">
        <v>66890</v>
      </c>
      <c r="I14185" s="1" t="s">
        <v>20871</v>
      </c>
      <c r="J14185" s="1" t="s">
        <v>12</v>
      </c>
      <c r="K14185" s="1" t="s">
        <v>12</v>
      </c>
      <c r="L14185" s="1" t="s">
        <v>12</v>
      </c>
      <c r="M14185" s="1" t="s">
        <v>12</v>
      </c>
      <c r="N14185" s="1" t="s">
        <v>12</v>
      </c>
      <c r="O14185" s="1" t="s">
        <v>12</v>
      </c>
      <c r="P14185" s="4">
        <v>2965.91</v>
      </c>
      <c r="Q14185">
        <v>0</v>
      </c>
      <c r="R14185" s="2">
        <v>45707</v>
      </c>
      <c r="S14185" s="3">
        <v>0.72361111111111109</v>
      </c>
    </row>
    <row r="14186" spans="1:19" hidden="1" x14ac:dyDescent="0.3">
      <c r="A14186">
        <v>20764472</v>
      </c>
      <c r="B14186" s="1" t="s">
        <v>22269</v>
      </c>
      <c r="C14186" s="1" t="s">
        <v>20862</v>
      </c>
      <c r="D14186" s="1" t="s">
        <v>20863</v>
      </c>
      <c r="E14186" s="1" t="s">
        <v>66890</v>
      </c>
      <c r="F14186" s="1" t="s">
        <v>20871</v>
      </c>
      <c r="G14186" s="1" t="s">
        <v>20863</v>
      </c>
      <c r="H14186" s="1" t="s">
        <v>20877</v>
      </c>
      <c r="I14186" s="1" t="s">
        <v>20985</v>
      </c>
      <c r="J14186" s="1" t="s">
        <v>12</v>
      </c>
      <c r="K14186" s="1" t="s">
        <v>12</v>
      </c>
      <c r="L14186" s="1" t="s">
        <v>12</v>
      </c>
      <c r="M14186" s="1" t="s">
        <v>12</v>
      </c>
      <c r="N14186" s="1" t="s">
        <v>12</v>
      </c>
      <c r="O14186" s="1" t="s">
        <v>12</v>
      </c>
      <c r="P14186" s="4">
        <v>998.91</v>
      </c>
      <c r="Q14186">
        <v>0</v>
      </c>
      <c r="R14186" s="2">
        <v>45706</v>
      </c>
      <c r="S14186" s="3">
        <v>0.69722222222222219</v>
      </c>
    </row>
    <row r="14187" spans="1:19" hidden="1" x14ac:dyDescent="0.3">
      <c r="A14187">
        <v>20764472</v>
      </c>
      <c r="B14187" s="1" t="s">
        <v>22269</v>
      </c>
      <c r="C14187" s="1" t="s">
        <v>20862</v>
      </c>
      <c r="D14187" s="1" t="s">
        <v>20863</v>
      </c>
      <c r="E14187" s="1" t="s">
        <v>20877</v>
      </c>
      <c r="F14187" s="1" t="s">
        <v>20985</v>
      </c>
      <c r="G14187" s="1" t="s">
        <v>20863</v>
      </c>
      <c r="H14187" s="1" t="s">
        <v>66890</v>
      </c>
      <c r="I14187" s="1" t="s">
        <v>20871</v>
      </c>
      <c r="J14187" s="1" t="s">
        <v>12</v>
      </c>
      <c r="K14187" s="1" t="s">
        <v>12</v>
      </c>
      <c r="L14187" s="1" t="s">
        <v>12</v>
      </c>
      <c r="M14187" s="1" t="s">
        <v>12</v>
      </c>
      <c r="N14187" s="1" t="s">
        <v>12</v>
      </c>
      <c r="O14187" s="1" t="s">
        <v>12</v>
      </c>
      <c r="P14187" s="4">
        <v>998.28</v>
      </c>
      <c r="Q14187">
        <v>0</v>
      </c>
      <c r="R14187" s="2">
        <v>45706</v>
      </c>
      <c r="S14187" s="3">
        <v>0.69722222222222219</v>
      </c>
    </row>
    <row r="14188" spans="1:19" hidden="1" x14ac:dyDescent="0.3">
      <c r="A14188">
        <v>20767719</v>
      </c>
      <c r="B14188" s="1" t="s">
        <v>21255</v>
      </c>
      <c r="C14188" s="1" t="s">
        <v>20862</v>
      </c>
      <c r="D14188" s="1" t="s">
        <v>20863</v>
      </c>
      <c r="E14188" s="1" t="s">
        <v>66890</v>
      </c>
      <c r="F14188" s="1" t="s">
        <v>20871</v>
      </c>
      <c r="G14188" s="1" t="s">
        <v>20863</v>
      </c>
      <c r="H14188" s="1" t="s">
        <v>20874</v>
      </c>
      <c r="I14188" s="1" t="s">
        <v>20874</v>
      </c>
      <c r="J14188" s="1" t="s">
        <v>12</v>
      </c>
      <c r="K14188" s="1" t="s">
        <v>12</v>
      </c>
      <c r="L14188" s="1" t="s">
        <v>12</v>
      </c>
      <c r="M14188" s="1" t="s">
        <v>12</v>
      </c>
      <c r="N14188" s="1" t="s">
        <v>12</v>
      </c>
      <c r="O14188" s="1" t="s">
        <v>12</v>
      </c>
      <c r="P14188" s="4">
        <v>1977.55</v>
      </c>
      <c r="Q14188">
        <v>0.01</v>
      </c>
      <c r="R14188" s="2">
        <v>45707</v>
      </c>
      <c r="S14188" s="3">
        <v>0.71805555555555556</v>
      </c>
    </row>
    <row r="14189" spans="1:19" hidden="1" x14ac:dyDescent="0.3">
      <c r="A14189">
        <v>20767719</v>
      </c>
      <c r="B14189" s="1" t="s">
        <v>21255</v>
      </c>
      <c r="C14189" s="1" t="s">
        <v>20862</v>
      </c>
      <c r="D14189" s="1" t="s">
        <v>20863</v>
      </c>
      <c r="E14189" s="1" t="s">
        <v>20874</v>
      </c>
      <c r="F14189" s="1" t="s">
        <v>20874</v>
      </c>
      <c r="G14189" s="1" t="s">
        <v>20863</v>
      </c>
      <c r="H14189" s="1" t="s">
        <v>66890</v>
      </c>
      <c r="I14189" s="1" t="s">
        <v>20871</v>
      </c>
      <c r="J14189" s="1" t="s">
        <v>12</v>
      </c>
      <c r="K14189" s="1" t="s">
        <v>12</v>
      </c>
      <c r="L14189" s="1" t="s">
        <v>12</v>
      </c>
      <c r="M14189" s="1" t="s">
        <v>12</v>
      </c>
      <c r="N14189" s="1" t="s">
        <v>12</v>
      </c>
      <c r="O14189" s="1" t="s">
        <v>12</v>
      </c>
      <c r="P14189" s="4">
        <v>1990.87</v>
      </c>
      <c r="Q14189">
        <v>0.01</v>
      </c>
      <c r="R14189" s="2">
        <v>45707</v>
      </c>
      <c r="S14189" s="3">
        <v>0.71805555555555556</v>
      </c>
    </row>
    <row r="14190" spans="1:19" hidden="1" x14ac:dyDescent="0.3">
      <c r="A14190">
        <v>20767896</v>
      </c>
      <c r="B14190" s="1" t="s">
        <v>21640</v>
      </c>
      <c r="C14190" s="1" t="s">
        <v>20862</v>
      </c>
      <c r="D14190" s="1" t="s">
        <v>20863</v>
      </c>
      <c r="E14190" s="1" t="s">
        <v>66893</v>
      </c>
      <c r="F14190" s="1" t="s">
        <v>20891</v>
      </c>
      <c r="G14190" s="1" t="s">
        <v>20863</v>
      </c>
      <c r="H14190" s="1" t="s">
        <v>66892</v>
      </c>
      <c r="I14190" s="1" t="s">
        <v>20884</v>
      </c>
      <c r="J14190" s="1" t="s">
        <v>12</v>
      </c>
      <c r="K14190" s="1" t="s">
        <v>12</v>
      </c>
      <c r="L14190" s="1" t="s">
        <v>12</v>
      </c>
      <c r="M14190" s="1" t="s">
        <v>12</v>
      </c>
      <c r="N14190" s="1" t="s">
        <v>12</v>
      </c>
      <c r="O14190" s="1" t="s">
        <v>12</v>
      </c>
      <c r="P14190" s="4">
        <v>770.79</v>
      </c>
      <c r="Q14190">
        <v>0</v>
      </c>
      <c r="R14190" s="2">
        <v>45708</v>
      </c>
      <c r="S14190" s="3">
        <v>0.64513888888888893</v>
      </c>
    </row>
    <row r="14191" spans="1:19" hidden="1" x14ac:dyDescent="0.3">
      <c r="A14191">
        <v>20767896</v>
      </c>
      <c r="B14191" s="1" t="s">
        <v>21640</v>
      </c>
      <c r="C14191" s="1" t="s">
        <v>20862</v>
      </c>
      <c r="D14191" s="1" t="s">
        <v>20863</v>
      </c>
      <c r="E14191" s="1" t="s">
        <v>66892</v>
      </c>
      <c r="F14191" s="1" t="s">
        <v>20884</v>
      </c>
      <c r="G14191" s="1" t="s">
        <v>20863</v>
      </c>
      <c r="H14191" s="1" t="s">
        <v>66893</v>
      </c>
      <c r="I14191" s="1" t="s">
        <v>20891</v>
      </c>
      <c r="J14191" s="1" t="s">
        <v>12</v>
      </c>
      <c r="K14191" s="1" t="s">
        <v>12</v>
      </c>
      <c r="L14191" s="1" t="s">
        <v>12</v>
      </c>
      <c r="M14191" s="1" t="s">
        <v>12</v>
      </c>
      <c r="N14191" s="1" t="s">
        <v>12</v>
      </c>
      <c r="O14191" s="1" t="s">
        <v>12</v>
      </c>
      <c r="P14191" s="4">
        <v>677.25</v>
      </c>
      <c r="Q14191">
        <v>0</v>
      </c>
      <c r="R14191" s="2">
        <v>45708</v>
      </c>
      <c r="S14191" s="3">
        <v>0.64513888888888893</v>
      </c>
    </row>
    <row r="14192" spans="1:19" hidden="1" x14ac:dyDescent="0.3">
      <c r="A14192">
        <v>20768675</v>
      </c>
      <c r="B14192" s="1" t="s">
        <v>22277</v>
      </c>
      <c r="C14192" s="1" t="s">
        <v>20862</v>
      </c>
      <c r="D14192" s="1" t="s">
        <v>20863</v>
      </c>
      <c r="E14192" s="1" t="s">
        <v>66890</v>
      </c>
      <c r="F14192" s="1" t="s">
        <v>20871</v>
      </c>
      <c r="G14192" s="1" t="s">
        <v>20863</v>
      </c>
      <c r="H14192" s="1" t="s">
        <v>66898</v>
      </c>
      <c r="I14192" s="1" t="s">
        <v>20922</v>
      </c>
      <c r="J14192" s="1" t="s">
        <v>12</v>
      </c>
      <c r="K14192" s="1" t="s">
        <v>12</v>
      </c>
      <c r="L14192" s="1" t="s">
        <v>12</v>
      </c>
      <c r="M14192" s="1" t="s">
        <v>12</v>
      </c>
      <c r="N14192" s="1" t="s">
        <v>12</v>
      </c>
      <c r="O14192" s="1" t="s">
        <v>12</v>
      </c>
      <c r="P14192" s="4">
        <v>796.6</v>
      </c>
      <c r="Q14192">
        <v>0</v>
      </c>
      <c r="R14192" s="2">
        <v>45708</v>
      </c>
      <c r="S14192" s="3">
        <v>0.62361111111111112</v>
      </c>
    </row>
    <row r="14193" spans="1:19" hidden="1" x14ac:dyDescent="0.3">
      <c r="A14193">
        <v>2024001748</v>
      </c>
      <c r="B14193" s="1" t="s">
        <v>66821</v>
      </c>
      <c r="C14193" s="1" t="s">
        <v>20862</v>
      </c>
      <c r="D14193" s="1" t="s">
        <v>20863</v>
      </c>
      <c r="E14193" s="1" t="s">
        <v>20877</v>
      </c>
      <c r="F14193" s="1" t="s">
        <v>20877</v>
      </c>
      <c r="G14193" s="1" t="s">
        <v>20894</v>
      </c>
      <c r="H14193" s="1" t="s">
        <v>21217</v>
      </c>
      <c r="I14193" s="1" t="s">
        <v>20895</v>
      </c>
      <c r="J14193" s="1" t="s">
        <v>12</v>
      </c>
      <c r="K14193" s="1" t="s">
        <v>12</v>
      </c>
      <c r="L14193" s="1" t="s">
        <v>12</v>
      </c>
      <c r="M14193" s="1" t="s">
        <v>12</v>
      </c>
      <c r="N14193" s="1" t="s">
        <v>12</v>
      </c>
      <c r="O14193" s="1" t="s">
        <v>12</v>
      </c>
      <c r="P14193" s="4">
        <v>14179.41</v>
      </c>
      <c r="Q14193">
        <v>0</v>
      </c>
      <c r="R14193" s="2"/>
      <c r="S14193" s="3">
        <v>0</v>
      </c>
    </row>
    <row r="14194" spans="1:19" hidden="1" x14ac:dyDescent="0.3">
      <c r="A14194">
        <v>2024001748</v>
      </c>
      <c r="B14194" s="1" t="s">
        <v>66821</v>
      </c>
      <c r="C14194" s="1" t="s">
        <v>20862</v>
      </c>
      <c r="D14194" s="1" t="s">
        <v>20894</v>
      </c>
      <c r="E14194" s="1" t="s">
        <v>21217</v>
      </c>
      <c r="F14194" s="1" t="s">
        <v>20895</v>
      </c>
      <c r="G14194" s="1" t="s">
        <v>20863</v>
      </c>
      <c r="H14194" s="1" t="s">
        <v>20877</v>
      </c>
      <c r="I14194" s="1" t="s">
        <v>20877</v>
      </c>
      <c r="J14194" s="1" t="s">
        <v>12</v>
      </c>
      <c r="K14194" s="1" t="s">
        <v>12</v>
      </c>
      <c r="L14194" s="1" t="s">
        <v>12</v>
      </c>
      <c r="M14194" s="1" t="s">
        <v>12</v>
      </c>
      <c r="N14194" s="1" t="s">
        <v>12</v>
      </c>
      <c r="O14194" s="1" t="s">
        <v>12</v>
      </c>
      <c r="P14194" s="4">
        <v>14573.43</v>
      </c>
      <c r="Q14194">
        <v>0</v>
      </c>
      <c r="R14194" s="2"/>
      <c r="S14194" s="3">
        <v>0</v>
      </c>
    </row>
    <row r="14195" spans="1:19" hidden="1" x14ac:dyDescent="0.3">
      <c r="A14195">
        <v>2024001795</v>
      </c>
      <c r="B14195" s="1" t="s">
        <v>66821</v>
      </c>
      <c r="C14195" s="1" t="s">
        <v>20862</v>
      </c>
      <c r="D14195" s="1" t="s">
        <v>20894</v>
      </c>
      <c r="E14195" s="1" t="s">
        <v>21217</v>
      </c>
      <c r="F14195" s="1" t="s">
        <v>21073</v>
      </c>
      <c r="G14195" s="1" t="s">
        <v>20863</v>
      </c>
      <c r="H14195" s="1" t="s">
        <v>66890</v>
      </c>
      <c r="I14195" s="1" t="s">
        <v>20871</v>
      </c>
      <c r="J14195" s="1" t="s">
        <v>12</v>
      </c>
      <c r="K14195" s="1" t="s">
        <v>12</v>
      </c>
      <c r="L14195" s="1" t="s">
        <v>12</v>
      </c>
      <c r="M14195" s="1" t="s">
        <v>12</v>
      </c>
      <c r="N14195" s="1" t="s">
        <v>12</v>
      </c>
      <c r="O14195" s="1" t="s">
        <v>12</v>
      </c>
      <c r="P14195" s="4">
        <v>7661.38</v>
      </c>
      <c r="Q14195">
        <v>0</v>
      </c>
      <c r="R14195" s="2"/>
      <c r="S14195" s="3">
        <v>0</v>
      </c>
    </row>
    <row r="14196" spans="1:19" hidden="1" x14ac:dyDescent="0.3">
      <c r="A14196">
        <v>2024001795</v>
      </c>
      <c r="B14196" s="1" t="s">
        <v>66821</v>
      </c>
      <c r="C14196" s="1" t="s">
        <v>20862</v>
      </c>
      <c r="D14196" s="1" t="s">
        <v>20863</v>
      </c>
      <c r="E14196" s="1" t="s">
        <v>66890</v>
      </c>
      <c r="F14196" s="1" t="s">
        <v>20871</v>
      </c>
      <c r="G14196" s="1" t="s">
        <v>20894</v>
      </c>
      <c r="H14196" s="1" t="s">
        <v>21217</v>
      </c>
      <c r="I14196" s="1" t="s">
        <v>21073</v>
      </c>
      <c r="J14196" s="1" t="s">
        <v>12</v>
      </c>
      <c r="K14196" s="1" t="s">
        <v>12</v>
      </c>
      <c r="L14196" s="1" t="s">
        <v>12</v>
      </c>
      <c r="M14196" s="1" t="s">
        <v>12</v>
      </c>
      <c r="N14196" s="1" t="s">
        <v>12</v>
      </c>
      <c r="O14196" s="1" t="s">
        <v>12</v>
      </c>
      <c r="P14196" s="4">
        <v>7273.32</v>
      </c>
      <c r="Q14196">
        <v>0</v>
      </c>
      <c r="R14196" s="2"/>
      <c r="S14196" s="3">
        <v>0</v>
      </c>
    </row>
    <row r="14197" spans="1:19" hidden="1" x14ac:dyDescent="0.3">
      <c r="A14197">
        <v>2024001821</v>
      </c>
      <c r="B14197" s="1" t="s">
        <v>66821</v>
      </c>
      <c r="C14197" s="1" t="s">
        <v>20862</v>
      </c>
      <c r="D14197" s="1" t="s">
        <v>20863</v>
      </c>
      <c r="E14197" s="1" t="s">
        <v>66888</v>
      </c>
      <c r="F14197" s="1" t="s">
        <v>20914</v>
      </c>
      <c r="G14197" s="1" t="s">
        <v>20863</v>
      </c>
      <c r="H14197" s="1" t="s">
        <v>66890</v>
      </c>
      <c r="I14197" s="1" t="s">
        <v>20871</v>
      </c>
      <c r="J14197" s="1" t="s">
        <v>12</v>
      </c>
      <c r="K14197" s="1" t="s">
        <v>12</v>
      </c>
      <c r="L14197" s="1" t="s">
        <v>12</v>
      </c>
      <c r="M14197" s="1" t="s">
        <v>12</v>
      </c>
      <c r="N14197" s="1" t="s">
        <v>12</v>
      </c>
      <c r="O14197" s="1" t="s">
        <v>12</v>
      </c>
      <c r="P14197" s="4">
        <v>415.66</v>
      </c>
      <c r="Q14197">
        <v>0</v>
      </c>
      <c r="R14197" s="2"/>
      <c r="S14197" s="3">
        <v>0</v>
      </c>
    </row>
    <row r="14198" spans="1:19" hidden="1" x14ac:dyDescent="0.3">
      <c r="A14198">
        <v>2024001821</v>
      </c>
      <c r="B14198" s="1" t="s">
        <v>66821</v>
      </c>
      <c r="C14198" s="1" t="s">
        <v>20862</v>
      </c>
      <c r="D14198" s="1" t="s">
        <v>20863</v>
      </c>
      <c r="E14198" s="1" t="s">
        <v>66890</v>
      </c>
      <c r="F14198" s="1" t="s">
        <v>20871</v>
      </c>
      <c r="G14198" s="1" t="s">
        <v>20863</v>
      </c>
      <c r="H14198" s="1" t="s">
        <v>66888</v>
      </c>
      <c r="I14198" s="1" t="s">
        <v>20914</v>
      </c>
      <c r="J14198" s="1" t="s">
        <v>12</v>
      </c>
      <c r="K14198" s="1" t="s">
        <v>12</v>
      </c>
      <c r="L14198" s="1" t="s">
        <v>12</v>
      </c>
      <c r="M14198" s="1" t="s">
        <v>12</v>
      </c>
      <c r="N14198" s="1" t="s">
        <v>12</v>
      </c>
      <c r="O14198" s="1" t="s">
        <v>12</v>
      </c>
      <c r="P14198" s="4">
        <v>401.62</v>
      </c>
      <c r="Q14198">
        <v>0</v>
      </c>
      <c r="R14198" s="2"/>
      <c r="S14198" s="3">
        <v>0</v>
      </c>
    </row>
    <row r="14199" spans="1:19" hidden="1" x14ac:dyDescent="0.3">
      <c r="A14199">
        <v>2024001827</v>
      </c>
      <c r="B14199" s="1" t="s">
        <v>66821</v>
      </c>
      <c r="C14199" s="1" t="s">
        <v>20862</v>
      </c>
      <c r="D14199" s="1" t="s">
        <v>20863</v>
      </c>
      <c r="E14199" s="1" t="s">
        <v>66890</v>
      </c>
      <c r="F14199" s="1" t="s">
        <v>20871</v>
      </c>
      <c r="G14199" s="1" t="s">
        <v>20863</v>
      </c>
      <c r="H14199" s="1" t="s">
        <v>20874</v>
      </c>
      <c r="I14199" s="1" t="s">
        <v>20874</v>
      </c>
      <c r="J14199" s="1" t="s">
        <v>12</v>
      </c>
      <c r="K14199" s="1" t="s">
        <v>12</v>
      </c>
      <c r="L14199" s="1" t="s">
        <v>12</v>
      </c>
      <c r="M14199" s="1" t="s">
        <v>12</v>
      </c>
      <c r="N14199" s="1" t="s">
        <v>12</v>
      </c>
      <c r="O14199" s="1" t="s">
        <v>12</v>
      </c>
      <c r="P14199" s="4">
        <v>449.85</v>
      </c>
      <c r="Q14199">
        <v>0</v>
      </c>
      <c r="R14199" s="2"/>
      <c r="S14199" s="3">
        <v>0</v>
      </c>
    </row>
    <row r="14200" spans="1:19" hidden="1" x14ac:dyDescent="0.3">
      <c r="A14200">
        <v>2024001827</v>
      </c>
      <c r="B14200" s="1" t="s">
        <v>66821</v>
      </c>
      <c r="C14200" s="1" t="s">
        <v>20862</v>
      </c>
      <c r="D14200" s="1" t="s">
        <v>20863</v>
      </c>
      <c r="E14200" s="1" t="s">
        <v>20874</v>
      </c>
      <c r="F14200" s="1" t="s">
        <v>20874</v>
      </c>
      <c r="G14200" s="1" t="s">
        <v>20863</v>
      </c>
      <c r="H14200" s="1" t="s">
        <v>66890</v>
      </c>
      <c r="I14200" s="1" t="s">
        <v>20871</v>
      </c>
      <c r="J14200" s="1" t="s">
        <v>12</v>
      </c>
      <c r="K14200" s="1" t="s">
        <v>12</v>
      </c>
      <c r="L14200" s="1" t="s">
        <v>12</v>
      </c>
      <c r="M14200" s="1" t="s">
        <v>12</v>
      </c>
      <c r="N14200" s="1" t="s">
        <v>12</v>
      </c>
      <c r="O14200" s="1" t="s">
        <v>12</v>
      </c>
      <c r="P14200" s="4">
        <v>1029.17</v>
      </c>
      <c r="Q14200">
        <v>0</v>
      </c>
      <c r="R14200" s="2"/>
      <c r="S14200" s="3">
        <v>0</v>
      </c>
    </row>
    <row r="14201" spans="1:19" hidden="1" x14ac:dyDescent="0.3">
      <c r="A14201">
        <v>2024001834</v>
      </c>
      <c r="B14201" s="1" t="s">
        <v>66821</v>
      </c>
      <c r="C14201" s="1" t="s">
        <v>20862</v>
      </c>
      <c r="D14201" s="1" t="s">
        <v>20863</v>
      </c>
      <c r="E14201" s="1" t="s">
        <v>20877</v>
      </c>
      <c r="F14201" s="1" t="s">
        <v>20877</v>
      </c>
      <c r="G14201" s="1" t="s">
        <v>20863</v>
      </c>
      <c r="H14201" s="1" t="s">
        <v>66890</v>
      </c>
      <c r="I14201" s="1" t="s">
        <v>20871</v>
      </c>
      <c r="J14201" s="1" t="s">
        <v>12</v>
      </c>
      <c r="K14201" s="1" t="s">
        <v>12</v>
      </c>
      <c r="L14201" s="1" t="s">
        <v>12</v>
      </c>
      <c r="M14201" s="1" t="s">
        <v>12</v>
      </c>
      <c r="N14201" s="1" t="s">
        <v>12</v>
      </c>
      <c r="O14201" s="1" t="s">
        <v>12</v>
      </c>
      <c r="P14201" s="4">
        <v>428.77</v>
      </c>
      <c r="Q14201">
        <v>0</v>
      </c>
      <c r="R14201" s="2"/>
      <c r="S14201" s="3">
        <v>0</v>
      </c>
    </row>
    <row r="14202" spans="1:19" hidden="1" x14ac:dyDescent="0.3">
      <c r="A14202">
        <v>2024001857</v>
      </c>
      <c r="B14202" s="1" t="s">
        <v>66821</v>
      </c>
      <c r="C14202" s="1" t="s">
        <v>20862</v>
      </c>
      <c r="D14202" s="1" t="s">
        <v>20863</v>
      </c>
      <c r="E14202" s="1" t="s">
        <v>20877</v>
      </c>
      <c r="F14202" s="1" t="s">
        <v>20877</v>
      </c>
      <c r="G14202" s="1" t="s">
        <v>21154</v>
      </c>
      <c r="H14202" s="1" t="s">
        <v>21217</v>
      </c>
      <c r="I14202" s="1" t="s">
        <v>21195</v>
      </c>
      <c r="J14202" s="1" t="s">
        <v>12</v>
      </c>
      <c r="K14202" s="1" t="s">
        <v>12</v>
      </c>
      <c r="L14202" s="1" t="s">
        <v>12</v>
      </c>
      <c r="M14202" s="1" t="s">
        <v>12</v>
      </c>
      <c r="N14202" s="1" t="s">
        <v>12</v>
      </c>
      <c r="O14202" s="1" t="s">
        <v>12</v>
      </c>
      <c r="P14202" s="4">
        <v>3573.51</v>
      </c>
      <c r="Q14202">
        <v>0</v>
      </c>
      <c r="R14202" s="2"/>
      <c r="S14202" s="3">
        <v>0</v>
      </c>
    </row>
    <row r="14203" spans="1:19" hidden="1" x14ac:dyDescent="0.3">
      <c r="A14203">
        <v>2024001857</v>
      </c>
      <c r="B14203" s="1" t="s">
        <v>66821</v>
      </c>
      <c r="C14203" s="1" t="s">
        <v>20862</v>
      </c>
      <c r="D14203" s="1" t="s">
        <v>21154</v>
      </c>
      <c r="E14203" s="1" t="s">
        <v>21217</v>
      </c>
      <c r="F14203" s="1" t="s">
        <v>21195</v>
      </c>
      <c r="G14203" s="1" t="s">
        <v>20863</v>
      </c>
      <c r="H14203" s="1" t="s">
        <v>20877</v>
      </c>
      <c r="I14203" s="1" t="s">
        <v>20877</v>
      </c>
      <c r="J14203" s="1" t="s">
        <v>12</v>
      </c>
      <c r="K14203" s="1" t="s">
        <v>12</v>
      </c>
      <c r="L14203" s="1" t="s">
        <v>12</v>
      </c>
      <c r="M14203" s="1" t="s">
        <v>12</v>
      </c>
      <c r="N14203" s="1" t="s">
        <v>12</v>
      </c>
      <c r="O14203" s="1" t="s">
        <v>12</v>
      </c>
      <c r="P14203" s="4">
        <v>4045.43</v>
      </c>
      <c r="Q14203">
        <v>0</v>
      </c>
      <c r="R14203" s="2"/>
      <c r="S14203" s="3">
        <v>0</v>
      </c>
    </row>
    <row r="14204" spans="1:19" hidden="1" x14ac:dyDescent="0.3">
      <c r="A14204">
        <v>2024001859</v>
      </c>
      <c r="B14204" s="1" t="s">
        <v>66821</v>
      </c>
      <c r="C14204" s="1" t="s">
        <v>20862</v>
      </c>
      <c r="D14204" s="1" t="s">
        <v>20863</v>
      </c>
      <c r="E14204" s="1" t="s">
        <v>66890</v>
      </c>
      <c r="F14204" s="1" t="s">
        <v>20871</v>
      </c>
      <c r="G14204" s="1" t="s">
        <v>20863</v>
      </c>
      <c r="H14204" s="1" t="s">
        <v>20874</v>
      </c>
      <c r="I14204" s="1" t="s">
        <v>20874</v>
      </c>
      <c r="J14204" s="1" t="s">
        <v>12</v>
      </c>
      <c r="K14204" s="1" t="s">
        <v>12</v>
      </c>
      <c r="L14204" s="1" t="s">
        <v>12</v>
      </c>
      <c r="M14204" s="1" t="s">
        <v>12</v>
      </c>
      <c r="N14204" s="1" t="s">
        <v>12</v>
      </c>
      <c r="O14204" s="1" t="s">
        <v>12</v>
      </c>
      <c r="P14204" s="4">
        <v>486.22</v>
      </c>
      <c r="Q14204">
        <v>0</v>
      </c>
      <c r="R14204" s="2"/>
      <c r="S14204" s="3">
        <v>0</v>
      </c>
    </row>
    <row r="14205" spans="1:19" hidden="1" x14ac:dyDescent="0.3">
      <c r="A14205">
        <v>2024001859</v>
      </c>
      <c r="B14205" s="1" t="s">
        <v>66821</v>
      </c>
      <c r="C14205" s="1" t="s">
        <v>20862</v>
      </c>
      <c r="D14205" s="1" t="s">
        <v>20863</v>
      </c>
      <c r="E14205" s="1" t="s">
        <v>20874</v>
      </c>
      <c r="F14205" s="1" t="s">
        <v>20874</v>
      </c>
      <c r="G14205" s="1" t="s">
        <v>20863</v>
      </c>
      <c r="H14205" s="1" t="s">
        <v>66890</v>
      </c>
      <c r="I14205" s="1" t="s">
        <v>20871</v>
      </c>
      <c r="J14205" s="1" t="s">
        <v>12</v>
      </c>
      <c r="K14205" s="1" t="s">
        <v>12</v>
      </c>
      <c r="L14205" s="1" t="s">
        <v>12</v>
      </c>
      <c r="M14205" s="1" t="s">
        <v>12</v>
      </c>
      <c r="N14205" s="1" t="s">
        <v>12</v>
      </c>
      <c r="O14205" s="1" t="s">
        <v>12</v>
      </c>
      <c r="P14205" s="4">
        <v>1420.17</v>
      </c>
      <c r="Q14205">
        <v>0</v>
      </c>
      <c r="R14205" s="2"/>
      <c r="S14205" s="3">
        <v>0</v>
      </c>
    </row>
    <row r="14206" spans="1:19" hidden="1" x14ac:dyDescent="0.3">
      <c r="A14206">
        <v>2024001897</v>
      </c>
      <c r="B14206" s="1" t="s">
        <v>66821</v>
      </c>
      <c r="C14206" s="1" t="s">
        <v>20862</v>
      </c>
      <c r="D14206" s="1" t="s">
        <v>20863</v>
      </c>
      <c r="E14206" s="1" t="s">
        <v>66890</v>
      </c>
      <c r="F14206" s="1" t="s">
        <v>20871</v>
      </c>
      <c r="G14206" s="1" t="s">
        <v>20974</v>
      </c>
      <c r="H14206" s="1" t="s">
        <v>21217</v>
      </c>
      <c r="I14206" s="1" t="s">
        <v>21043</v>
      </c>
      <c r="J14206" s="1" t="s">
        <v>12</v>
      </c>
      <c r="K14206" s="1" t="s">
        <v>12</v>
      </c>
      <c r="L14206" s="1" t="s">
        <v>12</v>
      </c>
      <c r="M14206" s="1" t="s">
        <v>12</v>
      </c>
      <c r="N14206" s="1" t="s">
        <v>12</v>
      </c>
      <c r="O14206" s="1" t="s">
        <v>12</v>
      </c>
      <c r="P14206" s="4">
        <v>6683.83</v>
      </c>
      <c r="Q14206">
        <v>0</v>
      </c>
      <c r="R14206" s="2"/>
      <c r="S14206" s="3">
        <v>0</v>
      </c>
    </row>
    <row r="14207" spans="1:19" hidden="1" x14ac:dyDescent="0.3">
      <c r="A14207">
        <v>2024001897</v>
      </c>
      <c r="B14207" s="1" t="s">
        <v>66821</v>
      </c>
      <c r="C14207" s="1" t="s">
        <v>20862</v>
      </c>
      <c r="D14207" s="1" t="s">
        <v>20974</v>
      </c>
      <c r="E14207" s="1" t="s">
        <v>21217</v>
      </c>
      <c r="F14207" s="1" t="s">
        <v>21043</v>
      </c>
      <c r="G14207" s="1" t="s">
        <v>20863</v>
      </c>
      <c r="H14207" s="1" t="s">
        <v>66890</v>
      </c>
      <c r="I14207" s="1" t="s">
        <v>20871</v>
      </c>
      <c r="J14207" s="1" t="s">
        <v>12</v>
      </c>
      <c r="K14207" s="1" t="s">
        <v>12</v>
      </c>
      <c r="L14207" s="1" t="s">
        <v>12</v>
      </c>
      <c r="M14207" s="1" t="s">
        <v>12</v>
      </c>
      <c r="N14207" s="1" t="s">
        <v>12</v>
      </c>
      <c r="O14207" s="1" t="s">
        <v>12</v>
      </c>
      <c r="P14207" s="4">
        <v>6993.74</v>
      </c>
      <c r="Q14207">
        <v>0</v>
      </c>
      <c r="R14207" s="2"/>
      <c r="S14207" s="3">
        <v>0</v>
      </c>
    </row>
    <row r="14208" spans="1:19" hidden="1" x14ac:dyDescent="0.3">
      <c r="A14208">
        <v>2024001907</v>
      </c>
      <c r="B14208" s="1" t="s">
        <v>66821</v>
      </c>
      <c r="C14208" s="1" t="s">
        <v>20862</v>
      </c>
      <c r="D14208" s="1" t="s">
        <v>20863</v>
      </c>
      <c r="E14208" s="1" t="s">
        <v>66890</v>
      </c>
      <c r="F14208" s="1" t="s">
        <v>20871</v>
      </c>
      <c r="G14208" s="1" t="s">
        <v>20863</v>
      </c>
      <c r="H14208" s="1" t="s">
        <v>66888</v>
      </c>
      <c r="I14208" s="1" t="s">
        <v>20914</v>
      </c>
      <c r="J14208" s="1" t="s">
        <v>12</v>
      </c>
      <c r="K14208" s="1" t="s">
        <v>12</v>
      </c>
      <c r="L14208" s="1" t="s">
        <v>12</v>
      </c>
      <c r="M14208" s="1" t="s">
        <v>12</v>
      </c>
      <c r="N14208" s="1" t="s">
        <v>12</v>
      </c>
      <c r="O14208" s="1" t="s">
        <v>12</v>
      </c>
      <c r="P14208" s="4">
        <v>950.64</v>
      </c>
      <c r="Q14208">
        <v>0</v>
      </c>
      <c r="R14208" s="2"/>
      <c r="S14208" s="3">
        <v>0</v>
      </c>
    </row>
    <row r="14209" spans="1:19" hidden="1" x14ac:dyDescent="0.3">
      <c r="A14209">
        <v>2024001907</v>
      </c>
      <c r="B14209" s="1" t="s">
        <v>66821</v>
      </c>
      <c r="C14209" s="1" t="s">
        <v>20862</v>
      </c>
      <c r="D14209" s="1" t="s">
        <v>20863</v>
      </c>
      <c r="E14209" s="1" t="s">
        <v>66888</v>
      </c>
      <c r="F14209" s="1" t="s">
        <v>20914</v>
      </c>
      <c r="G14209" s="1" t="s">
        <v>20863</v>
      </c>
      <c r="H14209" s="1" t="s">
        <v>66890</v>
      </c>
      <c r="I14209" s="1" t="s">
        <v>20871</v>
      </c>
      <c r="J14209" s="1" t="s">
        <v>12</v>
      </c>
      <c r="K14209" s="1" t="s">
        <v>12</v>
      </c>
      <c r="L14209" s="1" t="s">
        <v>12</v>
      </c>
      <c r="M14209" s="1" t="s">
        <v>12</v>
      </c>
      <c r="N14209" s="1" t="s">
        <v>12</v>
      </c>
      <c r="O14209" s="1" t="s">
        <v>12</v>
      </c>
      <c r="P14209" s="4">
        <v>964.68</v>
      </c>
      <c r="Q14209">
        <v>0</v>
      </c>
      <c r="R14209" s="2"/>
      <c r="S14209" s="3">
        <v>0</v>
      </c>
    </row>
    <row r="14210" spans="1:19" hidden="1" x14ac:dyDescent="0.3">
      <c r="A14210">
        <v>2024001920</v>
      </c>
      <c r="B14210" s="1" t="s">
        <v>66821</v>
      </c>
      <c r="C14210" s="1" t="s">
        <v>20862</v>
      </c>
      <c r="D14210" s="1" t="s">
        <v>20863</v>
      </c>
      <c r="E14210" s="1" t="s">
        <v>66893</v>
      </c>
      <c r="F14210" s="1" t="s">
        <v>20891</v>
      </c>
      <c r="G14210" s="1" t="s">
        <v>20863</v>
      </c>
      <c r="H14210" s="1" t="s">
        <v>66894</v>
      </c>
      <c r="I14210" s="1" t="s">
        <v>20908</v>
      </c>
      <c r="J14210" s="1" t="s">
        <v>12</v>
      </c>
      <c r="K14210" s="1" t="s">
        <v>12</v>
      </c>
      <c r="L14210" s="1" t="s">
        <v>12</v>
      </c>
      <c r="M14210" s="1" t="s">
        <v>12</v>
      </c>
      <c r="N14210" s="1" t="s">
        <v>12</v>
      </c>
      <c r="O14210" s="1" t="s">
        <v>12</v>
      </c>
      <c r="P14210" s="4">
        <v>1280.79</v>
      </c>
      <c r="Q14210">
        <v>0</v>
      </c>
      <c r="R14210" s="2"/>
      <c r="S14210" s="3">
        <v>0</v>
      </c>
    </row>
    <row r="14211" spans="1:19" hidden="1" x14ac:dyDescent="0.3">
      <c r="A14211">
        <v>2024001920</v>
      </c>
      <c r="B14211" s="1" t="s">
        <v>66821</v>
      </c>
      <c r="C14211" s="1" t="s">
        <v>20862</v>
      </c>
      <c r="D14211" s="1" t="s">
        <v>20863</v>
      </c>
      <c r="E14211" s="1" t="s">
        <v>66894</v>
      </c>
      <c r="F14211" s="1" t="s">
        <v>20908</v>
      </c>
      <c r="G14211" s="1" t="s">
        <v>20863</v>
      </c>
      <c r="H14211" s="1" t="s">
        <v>66888</v>
      </c>
      <c r="I14211" s="1" t="s">
        <v>20914</v>
      </c>
      <c r="J14211" s="1" t="s">
        <v>12</v>
      </c>
      <c r="K14211" s="1" t="s">
        <v>12</v>
      </c>
      <c r="L14211" s="1" t="s">
        <v>12</v>
      </c>
      <c r="M14211" s="1" t="s">
        <v>12</v>
      </c>
      <c r="N14211" s="1" t="s">
        <v>12</v>
      </c>
      <c r="O14211" s="1" t="s">
        <v>12</v>
      </c>
      <c r="P14211" s="4">
        <v>884.82</v>
      </c>
      <c r="Q14211">
        <v>0</v>
      </c>
      <c r="R14211" s="2"/>
      <c r="S14211" s="3">
        <v>0</v>
      </c>
    </row>
    <row r="14212" spans="1:19" hidden="1" x14ac:dyDescent="0.3">
      <c r="A14212">
        <v>2024001920</v>
      </c>
      <c r="B14212" s="1" t="s">
        <v>66821</v>
      </c>
      <c r="C14212" s="1" t="s">
        <v>20862</v>
      </c>
      <c r="D14212" s="1" t="s">
        <v>20863</v>
      </c>
      <c r="E14212" s="1" t="s">
        <v>66888</v>
      </c>
      <c r="F14212" s="1" t="s">
        <v>20914</v>
      </c>
      <c r="G14212" s="1" t="s">
        <v>20863</v>
      </c>
      <c r="H14212" s="1" t="s">
        <v>66893</v>
      </c>
      <c r="I14212" s="1" t="s">
        <v>20891</v>
      </c>
      <c r="J14212" s="1" t="s">
        <v>12</v>
      </c>
      <c r="K14212" s="1" t="s">
        <v>12</v>
      </c>
      <c r="L14212" s="1" t="s">
        <v>12</v>
      </c>
      <c r="M14212" s="1" t="s">
        <v>12</v>
      </c>
      <c r="N14212" s="1" t="s">
        <v>12</v>
      </c>
      <c r="O14212" s="1" t="s">
        <v>12</v>
      </c>
      <c r="P14212" s="4">
        <v>1001.99</v>
      </c>
      <c r="Q14212">
        <v>0</v>
      </c>
      <c r="R14212" s="2"/>
      <c r="S14212" s="3">
        <v>0</v>
      </c>
    </row>
    <row r="14213" spans="1:19" hidden="1" x14ac:dyDescent="0.3">
      <c r="A14213">
        <v>2024001923</v>
      </c>
      <c r="B14213" s="1" t="s">
        <v>66821</v>
      </c>
      <c r="C14213" s="1" t="s">
        <v>20862</v>
      </c>
      <c r="D14213" s="1" t="s">
        <v>20863</v>
      </c>
      <c r="E14213" s="1" t="s">
        <v>66894</v>
      </c>
      <c r="F14213" s="1" t="s">
        <v>20908</v>
      </c>
      <c r="G14213" s="1" t="s">
        <v>20863</v>
      </c>
      <c r="H14213" s="1" t="s">
        <v>66890</v>
      </c>
      <c r="I14213" s="1" t="s">
        <v>20871</v>
      </c>
      <c r="J14213" s="1" t="s">
        <v>12</v>
      </c>
      <c r="K14213" s="1" t="s">
        <v>12</v>
      </c>
      <c r="L14213" s="1" t="s">
        <v>12</v>
      </c>
      <c r="M14213" s="1" t="s">
        <v>12</v>
      </c>
      <c r="N14213" s="1" t="s">
        <v>12</v>
      </c>
      <c r="O14213" s="1" t="s">
        <v>12</v>
      </c>
      <c r="P14213" s="4">
        <v>841.09</v>
      </c>
      <c r="Q14213">
        <v>0</v>
      </c>
      <c r="R14213" s="2"/>
      <c r="S14213" s="3">
        <v>0</v>
      </c>
    </row>
    <row r="14214" spans="1:19" hidden="1" x14ac:dyDescent="0.3">
      <c r="A14214">
        <v>2024001923</v>
      </c>
      <c r="B14214" s="1" t="s">
        <v>66821</v>
      </c>
      <c r="C14214" s="1" t="s">
        <v>20862</v>
      </c>
      <c r="D14214" s="1" t="s">
        <v>20863</v>
      </c>
      <c r="E14214" s="1" t="s">
        <v>66890</v>
      </c>
      <c r="F14214" s="1" t="s">
        <v>20871</v>
      </c>
      <c r="G14214" s="1" t="s">
        <v>20863</v>
      </c>
      <c r="H14214" s="1" t="s">
        <v>66894</v>
      </c>
      <c r="I14214" s="1" t="s">
        <v>20908</v>
      </c>
      <c r="J14214" s="1" t="s">
        <v>12</v>
      </c>
      <c r="K14214" s="1" t="s">
        <v>12</v>
      </c>
      <c r="L14214" s="1" t="s">
        <v>12</v>
      </c>
      <c r="M14214" s="1" t="s">
        <v>12</v>
      </c>
      <c r="N14214" s="1" t="s">
        <v>12</v>
      </c>
      <c r="O14214" s="1" t="s">
        <v>12</v>
      </c>
      <c r="P14214" s="4">
        <v>820.12</v>
      </c>
      <c r="Q14214">
        <v>0</v>
      </c>
      <c r="R14214" s="2"/>
      <c r="S14214" s="3">
        <v>0</v>
      </c>
    </row>
    <row r="14215" spans="1:19" hidden="1" x14ac:dyDescent="0.3">
      <c r="A14215">
        <v>2024001924</v>
      </c>
      <c r="B14215" s="1" t="s">
        <v>66821</v>
      </c>
      <c r="C14215" s="1" t="s">
        <v>20862</v>
      </c>
      <c r="D14215" s="1" t="s">
        <v>20863</v>
      </c>
      <c r="E14215" s="1" t="s">
        <v>66894</v>
      </c>
      <c r="F14215" s="1" t="s">
        <v>20908</v>
      </c>
      <c r="G14215" s="1" t="s">
        <v>20863</v>
      </c>
      <c r="H14215" s="1" t="s">
        <v>66890</v>
      </c>
      <c r="I14215" s="1" t="s">
        <v>20871</v>
      </c>
      <c r="J14215" s="1" t="s">
        <v>12</v>
      </c>
      <c r="K14215" s="1" t="s">
        <v>12</v>
      </c>
      <c r="L14215" s="1" t="s">
        <v>12</v>
      </c>
      <c r="M14215" s="1" t="s">
        <v>12</v>
      </c>
      <c r="N14215" s="1" t="s">
        <v>12</v>
      </c>
      <c r="O14215" s="1" t="s">
        <v>12</v>
      </c>
      <c r="P14215" s="4">
        <v>841.09</v>
      </c>
      <c r="Q14215">
        <v>0</v>
      </c>
      <c r="R14215" s="2"/>
      <c r="S14215" s="3">
        <v>0</v>
      </c>
    </row>
    <row r="14216" spans="1:19" hidden="1" x14ac:dyDescent="0.3">
      <c r="A14216">
        <v>2024001924</v>
      </c>
      <c r="B14216" s="1" t="s">
        <v>66821</v>
      </c>
      <c r="C14216" s="1" t="s">
        <v>20862</v>
      </c>
      <c r="D14216" s="1" t="s">
        <v>20863</v>
      </c>
      <c r="E14216" s="1" t="s">
        <v>66890</v>
      </c>
      <c r="F14216" s="1" t="s">
        <v>20871</v>
      </c>
      <c r="G14216" s="1" t="s">
        <v>20863</v>
      </c>
      <c r="H14216" s="1" t="s">
        <v>66894</v>
      </c>
      <c r="I14216" s="1" t="s">
        <v>20908</v>
      </c>
      <c r="J14216" s="1" t="s">
        <v>12</v>
      </c>
      <c r="K14216" s="1" t="s">
        <v>12</v>
      </c>
      <c r="L14216" s="1" t="s">
        <v>12</v>
      </c>
      <c r="M14216" s="1" t="s">
        <v>12</v>
      </c>
      <c r="N14216" s="1" t="s">
        <v>12</v>
      </c>
      <c r="O14216" s="1" t="s">
        <v>12</v>
      </c>
      <c r="P14216" s="4">
        <v>820.12</v>
      </c>
      <c r="Q14216">
        <v>0</v>
      </c>
      <c r="R14216" s="2"/>
      <c r="S14216" s="3">
        <v>0</v>
      </c>
    </row>
    <row r="14217" spans="1:19" hidden="1" x14ac:dyDescent="0.3">
      <c r="A14217">
        <v>2024001933</v>
      </c>
      <c r="B14217" s="1" t="s">
        <v>66821</v>
      </c>
      <c r="C14217" s="1" t="s">
        <v>20862</v>
      </c>
      <c r="D14217" s="1" t="s">
        <v>20863</v>
      </c>
      <c r="E14217" s="1" t="s">
        <v>20877</v>
      </c>
      <c r="F14217" s="1" t="s">
        <v>20877</v>
      </c>
      <c r="G14217" s="1" t="s">
        <v>20863</v>
      </c>
      <c r="H14217" s="1" t="s">
        <v>66890</v>
      </c>
      <c r="I14217" s="1" t="s">
        <v>20871</v>
      </c>
      <c r="J14217" s="1" t="s">
        <v>12</v>
      </c>
      <c r="K14217" s="1" t="s">
        <v>12</v>
      </c>
      <c r="L14217" s="1" t="s">
        <v>12</v>
      </c>
      <c r="M14217" s="1" t="s">
        <v>12</v>
      </c>
      <c r="N14217" s="1" t="s">
        <v>12</v>
      </c>
      <c r="O14217" s="1" t="s">
        <v>12</v>
      </c>
      <c r="P14217" s="4">
        <v>628.52</v>
      </c>
      <c r="Q14217">
        <v>0</v>
      </c>
      <c r="R14217" s="2"/>
      <c r="S14217" s="3">
        <v>0</v>
      </c>
    </row>
    <row r="14218" spans="1:19" hidden="1" x14ac:dyDescent="0.3">
      <c r="A14218">
        <v>2024001933</v>
      </c>
      <c r="B14218" s="1" t="s">
        <v>66821</v>
      </c>
      <c r="C14218" s="1" t="s">
        <v>20862</v>
      </c>
      <c r="D14218" s="1" t="s">
        <v>20863</v>
      </c>
      <c r="E14218" s="1" t="s">
        <v>66890</v>
      </c>
      <c r="F14218" s="1" t="s">
        <v>20871</v>
      </c>
      <c r="G14218" s="1" t="s">
        <v>20863</v>
      </c>
      <c r="H14218" s="1" t="s">
        <v>20877</v>
      </c>
      <c r="I14218" s="1" t="s">
        <v>20877</v>
      </c>
      <c r="J14218" s="1" t="s">
        <v>12</v>
      </c>
      <c r="K14218" s="1" t="s">
        <v>12</v>
      </c>
      <c r="L14218" s="1" t="s">
        <v>12</v>
      </c>
      <c r="M14218" s="1" t="s">
        <v>12</v>
      </c>
      <c r="N14218" s="1" t="s">
        <v>12</v>
      </c>
      <c r="O14218" s="1" t="s">
        <v>12</v>
      </c>
      <c r="P14218" s="4">
        <v>966.85</v>
      </c>
      <c r="Q14218">
        <v>0</v>
      </c>
      <c r="R14218" s="2"/>
      <c r="S14218" s="3">
        <v>0</v>
      </c>
    </row>
    <row r="14219" spans="1:19" hidden="1" x14ac:dyDescent="0.3">
      <c r="A14219">
        <v>2024001940</v>
      </c>
      <c r="B14219" s="1" t="s">
        <v>66821</v>
      </c>
      <c r="C14219" s="1" t="s">
        <v>20862</v>
      </c>
      <c r="D14219" s="1" t="s">
        <v>20863</v>
      </c>
      <c r="E14219" s="1" t="s">
        <v>20877</v>
      </c>
      <c r="F14219" s="1" t="s">
        <v>20877</v>
      </c>
      <c r="G14219" s="1" t="s">
        <v>20863</v>
      </c>
      <c r="H14219" s="1" t="s">
        <v>66890</v>
      </c>
      <c r="I14219" s="1" t="s">
        <v>20871</v>
      </c>
      <c r="J14219" s="1" t="s">
        <v>12</v>
      </c>
      <c r="K14219" s="1" t="s">
        <v>12</v>
      </c>
      <c r="L14219" s="1" t="s">
        <v>12</v>
      </c>
      <c r="M14219" s="1" t="s">
        <v>12</v>
      </c>
      <c r="N14219" s="1" t="s">
        <v>12</v>
      </c>
      <c r="O14219" s="1" t="s">
        <v>12</v>
      </c>
      <c r="P14219" s="4">
        <v>910.52</v>
      </c>
      <c r="Q14219">
        <v>0</v>
      </c>
      <c r="R14219" s="2"/>
      <c r="S14219" s="3">
        <v>0</v>
      </c>
    </row>
    <row r="14220" spans="1:19" hidden="1" x14ac:dyDescent="0.3">
      <c r="A14220">
        <v>2024001940</v>
      </c>
      <c r="B14220" s="1" t="s">
        <v>66821</v>
      </c>
      <c r="C14220" s="1" t="s">
        <v>20862</v>
      </c>
      <c r="D14220" s="1" t="s">
        <v>20863</v>
      </c>
      <c r="E14220" s="1" t="s">
        <v>66890</v>
      </c>
      <c r="F14220" s="1" t="s">
        <v>20871</v>
      </c>
      <c r="G14220" s="1" t="s">
        <v>20863</v>
      </c>
      <c r="H14220" s="1" t="s">
        <v>20877</v>
      </c>
      <c r="I14220" s="1" t="s">
        <v>20877</v>
      </c>
      <c r="J14220" s="1" t="s">
        <v>12</v>
      </c>
      <c r="K14220" s="1" t="s">
        <v>12</v>
      </c>
      <c r="L14220" s="1" t="s">
        <v>12</v>
      </c>
      <c r="M14220" s="1" t="s">
        <v>12</v>
      </c>
      <c r="N14220" s="1" t="s">
        <v>12</v>
      </c>
      <c r="O14220" s="1" t="s">
        <v>12</v>
      </c>
      <c r="P14220" s="4">
        <v>722.85</v>
      </c>
      <c r="Q14220">
        <v>0</v>
      </c>
      <c r="R14220" s="2"/>
      <c r="S14220" s="3">
        <v>0</v>
      </c>
    </row>
    <row r="14221" spans="1:19" hidden="1" x14ac:dyDescent="0.3">
      <c r="A14221">
        <v>2024001944</v>
      </c>
      <c r="B14221" s="1" t="s">
        <v>66821</v>
      </c>
      <c r="C14221" s="1" t="s">
        <v>20862</v>
      </c>
      <c r="D14221" s="1" t="s">
        <v>20863</v>
      </c>
      <c r="E14221" s="1" t="s">
        <v>20877</v>
      </c>
      <c r="F14221" s="1" t="s">
        <v>20877</v>
      </c>
      <c r="G14221" s="1" t="s">
        <v>20863</v>
      </c>
      <c r="H14221" s="1" t="s">
        <v>66890</v>
      </c>
      <c r="I14221" s="1" t="s">
        <v>20871</v>
      </c>
      <c r="J14221" s="1" t="s">
        <v>12</v>
      </c>
      <c r="K14221" s="1" t="s">
        <v>12</v>
      </c>
      <c r="L14221" s="1" t="s">
        <v>12</v>
      </c>
      <c r="M14221" s="1" t="s">
        <v>12</v>
      </c>
      <c r="N14221" s="1" t="s">
        <v>12</v>
      </c>
      <c r="O14221" s="1" t="s">
        <v>12</v>
      </c>
      <c r="P14221" s="4">
        <v>568.29999999999995</v>
      </c>
      <c r="Q14221">
        <v>0</v>
      </c>
      <c r="R14221" s="2"/>
      <c r="S14221" s="3">
        <v>0</v>
      </c>
    </row>
    <row r="14222" spans="1:19" hidden="1" x14ac:dyDescent="0.3">
      <c r="A14222">
        <v>2024001944</v>
      </c>
      <c r="B14222" s="1" t="s">
        <v>66821</v>
      </c>
      <c r="C14222" s="1" t="s">
        <v>20862</v>
      </c>
      <c r="D14222" s="1" t="s">
        <v>20863</v>
      </c>
      <c r="E14222" s="1" t="s">
        <v>66890</v>
      </c>
      <c r="F14222" s="1" t="s">
        <v>20871</v>
      </c>
      <c r="G14222" s="1" t="s">
        <v>20863</v>
      </c>
      <c r="H14222" s="1" t="s">
        <v>20877</v>
      </c>
      <c r="I14222" s="1" t="s">
        <v>20877</v>
      </c>
      <c r="J14222" s="1" t="s">
        <v>12</v>
      </c>
      <c r="K14222" s="1" t="s">
        <v>12</v>
      </c>
      <c r="L14222" s="1" t="s">
        <v>12</v>
      </c>
      <c r="M14222" s="1" t="s">
        <v>12</v>
      </c>
      <c r="N14222" s="1" t="s">
        <v>12</v>
      </c>
      <c r="O14222" s="1" t="s">
        <v>12</v>
      </c>
      <c r="P14222" s="4">
        <v>647.85</v>
      </c>
      <c r="Q14222">
        <v>0</v>
      </c>
      <c r="R14222" s="2"/>
      <c r="S14222" s="3">
        <v>0</v>
      </c>
    </row>
    <row r="14223" spans="1:19" hidden="1" x14ac:dyDescent="0.3">
      <c r="A14223">
        <v>2025000001</v>
      </c>
      <c r="B14223" s="1" t="s">
        <v>66821</v>
      </c>
      <c r="C14223" s="1" t="s">
        <v>20862</v>
      </c>
      <c r="D14223" s="1" t="s">
        <v>20863</v>
      </c>
      <c r="E14223" s="1" t="s">
        <v>20877</v>
      </c>
      <c r="F14223" s="1" t="s">
        <v>20877</v>
      </c>
      <c r="G14223" s="1" t="s">
        <v>20863</v>
      </c>
      <c r="H14223" s="1" t="s">
        <v>66890</v>
      </c>
      <c r="I14223" s="1" t="s">
        <v>20871</v>
      </c>
      <c r="J14223" s="1" t="s">
        <v>12</v>
      </c>
      <c r="K14223" s="1" t="s">
        <v>12</v>
      </c>
      <c r="L14223" s="1" t="s">
        <v>12</v>
      </c>
      <c r="M14223" s="1" t="s">
        <v>12</v>
      </c>
      <c r="N14223" s="1" t="s">
        <v>12</v>
      </c>
      <c r="O14223" s="1" t="s">
        <v>12</v>
      </c>
      <c r="P14223" s="4">
        <v>1315.52</v>
      </c>
      <c r="Q14223">
        <v>0</v>
      </c>
      <c r="R14223" s="2"/>
      <c r="S14223" s="3">
        <v>0</v>
      </c>
    </row>
    <row r="14224" spans="1:19" hidden="1" x14ac:dyDescent="0.3">
      <c r="A14224">
        <v>2025000001</v>
      </c>
      <c r="B14224" s="1" t="s">
        <v>66821</v>
      </c>
      <c r="C14224" s="1" t="s">
        <v>20862</v>
      </c>
      <c r="D14224" s="1" t="s">
        <v>20863</v>
      </c>
      <c r="E14224" s="1" t="s">
        <v>66890</v>
      </c>
      <c r="F14224" s="1" t="s">
        <v>20871</v>
      </c>
      <c r="G14224" s="1" t="s">
        <v>20863</v>
      </c>
      <c r="H14224" s="1" t="s">
        <v>20877</v>
      </c>
      <c r="I14224" s="1" t="s">
        <v>20877</v>
      </c>
      <c r="J14224" s="1" t="s">
        <v>12</v>
      </c>
      <c r="K14224" s="1" t="s">
        <v>12</v>
      </c>
      <c r="L14224" s="1" t="s">
        <v>12</v>
      </c>
      <c r="M14224" s="1" t="s">
        <v>12</v>
      </c>
      <c r="N14224" s="1" t="s">
        <v>12</v>
      </c>
      <c r="O14224" s="1" t="s">
        <v>12</v>
      </c>
      <c r="P14224" s="4">
        <v>1688.85</v>
      </c>
      <c r="Q14224">
        <v>0</v>
      </c>
      <c r="R14224" s="2"/>
      <c r="S14224" s="3">
        <v>0</v>
      </c>
    </row>
    <row r="14225" spans="1:19" hidden="1" x14ac:dyDescent="0.3">
      <c r="A14225">
        <v>2025000002</v>
      </c>
      <c r="B14225" s="1" t="s">
        <v>66821</v>
      </c>
      <c r="C14225" s="1" t="s">
        <v>20862</v>
      </c>
      <c r="D14225" s="1" t="s">
        <v>20863</v>
      </c>
      <c r="E14225" s="1" t="s">
        <v>20877</v>
      </c>
      <c r="F14225" s="1" t="s">
        <v>20877</v>
      </c>
      <c r="G14225" s="1" t="s">
        <v>20863</v>
      </c>
      <c r="H14225" s="1" t="s">
        <v>66890</v>
      </c>
      <c r="I14225" s="1" t="s">
        <v>20871</v>
      </c>
      <c r="J14225" s="1" t="s">
        <v>12</v>
      </c>
      <c r="K14225" s="1" t="s">
        <v>12</v>
      </c>
      <c r="L14225" s="1" t="s">
        <v>12</v>
      </c>
      <c r="M14225" s="1" t="s">
        <v>12</v>
      </c>
      <c r="N14225" s="1" t="s">
        <v>12</v>
      </c>
      <c r="O14225" s="1" t="s">
        <v>12</v>
      </c>
      <c r="P14225" s="4">
        <v>2026.58</v>
      </c>
      <c r="Q14225">
        <v>0</v>
      </c>
      <c r="R14225" s="2"/>
      <c r="S14225" s="3">
        <v>0</v>
      </c>
    </row>
    <row r="14226" spans="1:19" hidden="1" x14ac:dyDescent="0.3">
      <c r="A14226">
        <v>2025000002</v>
      </c>
      <c r="B14226" s="1" t="s">
        <v>66821</v>
      </c>
      <c r="C14226" s="1" t="s">
        <v>20862</v>
      </c>
      <c r="D14226" s="1" t="s">
        <v>20863</v>
      </c>
      <c r="E14226" s="1" t="s">
        <v>66890</v>
      </c>
      <c r="F14226" s="1" t="s">
        <v>20871</v>
      </c>
      <c r="G14226" s="1" t="s">
        <v>20863</v>
      </c>
      <c r="H14226" s="1" t="s">
        <v>20877</v>
      </c>
      <c r="I14226" s="1" t="s">
        <v>20877</v>
      </c>
      <c r="J14226" s="1" t="s">
        <v>12</v>
      </c>
      <c r="K14226" s="1" t="s">
        <v>12</v>
      </c>
      <c r="L14226" s="1" t="s">
        <v>12</v>
      </c>
      <c r="M14226" s="1" t="s">
        <v>12</v>
      </c>
      <c r="N14226" s="1" t="s">
        <v>12</v>
      </c>
      <c r="O14226" s="1" t="s">
        <v>12</v>
      </c>
      <c r="P14226" s="4">
        <v>1668.81</v>
      </c>
      <c r="Q14226">
        <v>0</v>
      </c>
      <c r="R14226" s="2"/>
      <c r="S14226" s="3">
        <v>0</v>
      </c>
    </row>
    <row r="14227" spans="1:19" hidden="1" x14ac:dyDescent="0.3">
      <c r="A14227">
        <v>2025000003</v>
      </c>
      <c r="B14227" s="1" t="s">
        <v>66821</v>
      </c>
      <c r="C14227" s="1" t="s">
        <v>20862</v>
      </c>
      <c r="D14227" s="1" t="s">
        <v>20918</v>
      </c>
      <c r="E14227" s="1" t="s">
        <v>21217</v>
      </c>
      <c r="F14227" s="1" t="s">
        <v>20919</v>
      </c>
      <c r="G14227" s="1" t="s">
        <v>20863</v>
      </c>
      <c r="H14227" s="1" t="s">
        <v>66890</v>
      </c>
      <c r="I14227" s="1" t="s">
        <v>20871</v>
      </c>
      <c r="J14227" s="1" t="s">
        <v>12</v>
      </c>
      <c r="K14227" s="1" t="s">
        <v>12</v>
      </c>
      <c r="L14227" s="1" t="s">
        <v>12</v>
      </c>
      <c r="M14227" s="1" t="s">
        <v>12</v>
      </c>
      <c r="N14227" s="1" t="s">
        <v>12</v>
      </c>
      <c r="O14227" s="1" t="s">
        <v>12</v>
      </c>
      <c r="P14227" s="4">
        <v>2635.55</v>
      </c>
      <c r="Q14227">
        <v>0</v>
      </c>
      <c r="R14227" s="2"/>
      <c r="S14227" s="3">
        <v>0</v>
      </c>
    </row>
    <row r="14228" spans="1:19" hidden="1" x14ac:dyDescent="0.3">
      <c r="A14228">
        <v>2025000003</v>
      </c>
      <c r="B14228" s="1" t="s">
        <v>66821</v>
      </c>
      <c r="C14228" s="1" t="s">
        <v>20862</v>
      </c>
      <c r="D14228" s="1" t="s">
        <v>20863</v>
      </c>
      <c r="E14228" s="1" t="s">
        <v>66890</v>
      </c>
      <c r="F14228" s="1" t="s">
        <v>20871</v>
      </c>
      <c r="G14228" s="1" t="s">
        <v>20918</v>
      </c>
      <c r="H14228" s="1" t="s">
        <v>21217</v>
      </c>
      <c r="I14228" s="1" t="s">
        <v>20919</v>
      </c>
      <c r="J14228" s="1" t="s">
        <v>12</v>
      </c>
      <c r="K14228" s="1" t="s">
        <v>12</v>
      </c>
      <c r="L14228" s="1" t="s">
        <v>12</v>
      </c>
      <c r="M14228" s="1" t="s">
        <v>12</v>
      </c>
      <c r="N14228" s="1" t="s">
        <v>12</v>
      </c>
      <c r="O14228" s="1" t="s">
        <v>12</v>
      </c>
      <c r="P14228" s="4">
        <v>2566.94</v>
      </c>
      <c r="Q14228">
        <v>0</v>
      </c>
      <c r="R14228" s="2"/>
      <c r="S14228" s="3">
        <v>0</v>
      </c>
    </row>
    <row r="14229" spans="1:19" hidden="1" x14ac:dyDescent="0.3">
      <c r="A14229">
        <v>2025000004</v>
      </c>
      <c r="B14229" s="1" t="s">
        <v>66821</v>
      </c>
      <c r="C14229" s="1" t="s">
        <v>20862</v>
      </c>
      <c r="D14229" s="1" t="s">
        <v>20863</v>
      </c>
      <c r="E14229" s="1" t="s">
        <v>20874</v>
      </c>
      <c r="F14229" s="1" t="s">
        <v>20874</v>
      </c>
      <c r="G14229" s="1" t="s">
        <v>20863</v>
      </c>
      <c r="H14229" s="1" t="s">
        <v>66890</v>
      </c>
      <c r="I14229" s="1" t="s">
        <v>20871</v>
      </c>
      <c r="J14229" s="1" t="s">
        <v>12</v>
      </c>
      <c r="K14229" s="1" t="s">
        <v>12</v>
      </c>
      <c r="L14229" s="1" t="s">
        <v>12</v>
      </c>
      <c r="M14229" s="1" t="s">
        <v>12</v>
      </c>
      <c r="N14229" s="1" t="s">
        <v>12</v>
      </c>
      <c r="O14229" s="1" t="s">
        <v>12</v>
      </c>
      <c r="P14229" s="4">
        <v>2693.17</v>
      </c>
      <c r="Q14229">
        <v>0</v>
      </c>
      <c r="R14229" s="2"/>
      <c r="S14229" s="3">
        <v>0</v>
      </c>
    </row>
    <row r="14230" spans="1:19" hidden="1" x14ac:dyDescent="0.3">
      <c r="A14230">
        <v>2025000004</v>
      </c>
      <c r="B14230" s="1" t="s">
        <v>66821</v>
      </c>
      <c r="C14230" s="1" t="s">
        <v>20862</v>
      </c>
      <c r="D14230" s="1" t="s">
        <v>20863</v>
      </c>
      <c r="E14230" s="1" t="s">
        <v>66890</v>
      </c>
      <c r="F14230" s="1" t="s">
        <v>20871</v>
      </c>
      <c r="G14230" s="1" t="s">
        <v>20863</v>
      </c>
      <c r="H14230" s="1" t="s">
        <v>20874</v>
      </c>
      <c r="I14230" s="1" t="s">
        <v>20874</v>
      </c>
      <c r="J14230" s="1" t="s">
        <v>12</v>
      </c>
      <c r="K14230" s="1" t="s">
        <v>12</v>
      </c>
      <c r="L14230" s="1" t="s">
        <v>12</v>
      </c>
      <c r="M14230" s="1" t="s">
        <v>12</v>
      </c>
      <c r="N14230" s="1" t="s">
        <v>12</v>
      </c>
      <c r="O14230" s="1" t="s">
        <v>12</v>
      </c>
      <c r="P14230" s="4">
        <v>2679.85</v>
      </c>
      <c r="Q14230">
        <v>0</v>
      </c>
      <c r="R14230" s="2"/>
      <c r="S14230" s="3">
        <v>0</v>
      </c>
    </row>
    <row r="14231" spans="1:19" hidden="1" x14ac:dyDescent="0.3">
      <c r="A14231">
        <v>2025000005</v>
      </c>
      <c r="B14231" s="1" t="s">
        <v>66821</v>
      </c>
      <c r="C14231" s="1" t="s">
        <v>20862</v>
      </c>
      <c r="D14231" s="1" t="s">
        <v>20863</v>
      </c>
      <c r="E14231" s="1" t="s">
        <v>20874</v>
      </c>
      <c r="F14231" s="1" t="s">
        <v>20874</v>
      </c>
      <c r="G14231" s="1" t="s">
        <v>20863</v>
      </c>
      <c r="H14231" s="1" t="s">
        <v>66890</v>
      </c>
      <c r="I14231" s="1" t="s">
        <v>20871</v>
      </c>
      <c r="J14231" s="1" t="s">
        <v>12</v>
      </c>
      <c r="K14231" s="1" t="s">
        <v>12</v>
      </c>
      <c r="L14231" s="1" t="s">
        <v>12</v>
      </c>
      <c r="M14231" s="1" t="s">
        <v>12</v>
      </c>
      <c r="N14231" s="1" t="s">
        <v>12</v>
      </c>
      <c r="O14231" s="1" t="s">
        <v>12</v>
      </c>
      <c r="P14231" s="4">
        <v>2130.17</v>
      </c>
      <c r="Q14231">
        <v>0</v>
      </c>
      <c r="R14231" s="2"/>
      <c r="S14231" s="3">
        <v>0</v>
      </c>
    </row>
    <row r="14232" spans="1:19" hidden="1" x14ac:dyDescent="0.3">
      <c r="A14232">
        <v>2025000005</v>
      </c>
      <c r="B14232" s="1" t="s">
        <v>66821</v>
      </c>
      <c r="C14232" s="1" t="s">
        <v>20862</v>
      </c>
      <c r="D14232" s="1" t="s">
        <v>20863</v>
      </c>
      <c r="E14232" s="1" t="s">
        <v>66890</v>
      </c>
      <c r="F14232" s="1" t="s">
        <v>20871</v>
      </c>
      <c r="G14232" s="1" t="s">
        <v>20863</v>
      </c>
      <c r="H14232" s="1" t="s">
        <v>20874</v>
      </c>
      <c r="I14232" s="1" t="s">
        <v>20874</v>
      </c>
      <c r="J14232" s="1" t="s">
        <v>12</v>
      </c>
      <c r="K14232" s="1" t="s">
        <v>12</v>
      </c>
      <c r="L14232" s="1" t="s">
        <v>12</v>
      </c>
      <c r="M14232" s="1" t="s">
        <v>12</v>
      </c>
      <c r="N14232" s="1" t="s">
        <v>12</v>
      </c>
      <c r="O14232" s="1" t="s">
        <v>12</v>
      </c>
      <c r="P14232" s="4">
        <v>2116.85</v>
      </c>
      <c r="Q14232">
        <v>0</v>
      </c>
      <c r="R14232" s="2"/>
      <c r="S14232" s="3">
        <v>0</v>
      </c>
    </row>
    <row r="14233" spans="1:19" hidden="1" x14ac:dyDescent="0.3">
      <c r="A14233">
        <v>2025000011</v>
      </c>
      <c r="B14233" s="1" t="s">
        <v>66821</v>
      </c>
      <c r="C14233" s="1" t="s">
        <v>20862</v>
      </c>
      <c r="D14233" s="1" t="s">
        <v>20863</v>
      </c>
      <c r="E14233" s="1" t="s">
        <v>20877</v>
      </c>
      <c r="F14233" s="1" t="s">
        <v>20877</v>
      </c>
      <c r="G14233" s="1" t="s">
        <v>20863</v>
      </c>
      <c r="H14233" s="1" t="s">
        <v>66890</v>
      </c>
      <c r="I14233" s="1" t="s">
        <v>20871</v>
      </c>
      <c r="J14233" s="1" t="s">
        <v>12</v>
      </c>
      <c r="K14233" s="1" t="s">
        <v>12</v>
      </c>
      <c r="L14233" s="1" t="s">
        <v>12</v>
      </c>
      <c r="M14233" s="1" t="s">
        <v>12</v>
      </c>
      <c r="N14233" s="1" t="s">
        <v>12</v>
      </c>
      <c r="O14233" s="1" t="s">
        <v>12</v>
      </c>
      <c r="P14233" s="4">
        <v>1134.52</v>
      </c>
      <c r="Q14233">
        <v>0</v>
      </c>
      <c r="R14233" s="2"/>
      <c r="S14233" s="3">
        <v>0</v>
      </c>
    </row>
    <row r="14234" spans="1:19" hidden="1" x14ac:dyDescent="0.3">
      <c r="A14234">
        <v>2025000011</v>
      </c>
      <c r="B14234" s="1" t="s">
        <v>66821</v>
      </c>
      <c r="C14234" s="1" t="s">
        <v>20862</v>
      </c>
      <c r="D14234" s="1" t="s">
        <v>20863</v>
      </c>
      <c r="E14234" s="1" t="s">
        <v>66890</v>
      </c>
      <c r="F14234" s="1" t="s">
        <v>20871</v>
      </c>
      <c r="G14234" s="1" t="s">
        <v>20863</v>
      </c>
      <c r="H14234" s="1" t="s">
        <v>20877</v>
      </c>
      <c r="I14234" s="1" t="s">
        <v>20877</v>
      </c>
      <c r="J14234" s="1" t="s">
        <v>12</v>
      </c>
      <c r="K14234" s="1" t="s">
        <v>12</v>
      </c>
      <c r="L14234" s="1" t="s">
        <v>12</v>
      </c>
      <c r="M14234" s="1" t="s">
        <v>12</v>
      </c>
      <c r="N14234" s="1" t="s">
        <v>12</v>
      </c>
      <c r="O14234" s="1" t="s">
        <v>12</v>
      </c>
      <c r="P14234" s="4">
        <v>1471.85</v>
      </c>
      <c r="Q14234">
        <v>0</v>
      </c>
      <c r="R14234" s="2"/>
      <c r="S14234" s="3">
        <v>0</v>
      </c>
    </row>
    <row r="14235" spans="1:19" hidden="1" x14ac:dyDescent="0.3">
      <c r="A14235">
        <v>2025000012</v>
      </c>
      <c r="B14235" s="1" t="s">
        <v>66821</v>
      </c>
      <c r="C14235" s="1" t="s">
        <v>20862</v>
      </c>
      <c r="D14235" s="1" t="s">
        <v>20863</v>
      </c>
      <c r="E14235" s="1" t="s">
        <v>20877</v>
      </c>
      <c r="F14235" s="1" t="s">
        <v>20877</v>
      </c>
      <c r="G14235" s="1" t="s">
        <v>20863</v>
      </c>
      <c r="H14235" s="1" t="s">
        <v>66890</v>
      </c>
      <c r="I14235" s="1" t="s">
        <v>20871</v>
      </c>
      <c r="J14235" s="1" t="s">
        <v>12</v>
      </c>
      <c r="K14235" s="1" t="s">
        <v>12</v>
      </c>
      <c r="L14235" s="1" t="s">
        <v>12</v>
      </c>
      <c r="M14235" s="1" t="s">
        <v>12</v>
      </c>
      <c r="N14235" s="1" t="s">
        <v>12</v>
      </c>
      <c r="O14235" s="1" t="s">
        <v>12</v>
      </c>
      <c r="P14235" s="4">
        <v>891.52</v>
      </c>
      <c r="Q14235">
        <v>0</v>
      </c>
      <c r="R14235" s="2"/>
      <c r="S14235" s="3">
        <v>0</v>
      </c>
    </row>
    <row r="14236" spans="1:19" hidden="1" x14ac:dyDescent="0.3">
      <c r="A14236">
        <v>2025000012</v>
      </c>
      <c r="B14236" s="1" t="s">
        <v>66821</v>
      </c>
      <c r="C14236" s="1" t="s">
        <v>20862</v>
      </c>
      <c r="D14236" s="1" t="s">
        <v>20863</v>
      </c>
      <c r="E14236" s="1" t="s">
        <v>66890</v>
      </c>
      <c r="F14236" s="1" t="s">
        <v>20871</v>
      </c>
      <c r="G14236" s="1" t="s">
        <v>20863</v>
      </c>
      <c r="H14236" s="1" t="s">
        <v>20877</v>
      </c>
      <c r="I14236" s="1" t="s">
        <v>20877</v>
      </c>
      <c r="J14236" s="1" t="s">
        <v>12</v>
      </c>
      <c r="K14236" s="1" t="s">
        <v>12</v>
      </c>
      <c r="L14236" s="1" t="s">
        <v>12</v>
      </c>
      <c r="M14236" s="1" t="s">
        <v>12</v>
      </c>
      <c r="N14236" s="1" t="s">
        <v>12</v>
      </c>
      <c r="O14236" s="1" t="s">
        <v>12</v>
      </c>
      <c r="P14236" s="4">
        <v>554.27</v>
      </c>
      <c r="Q14236">
        <v>0</v>
      </c>
      <c r="R14236" s="2"/>
      <c r="S14236" s="3">
        <v>0</v>
      </c>
    </row>
    <row r="14237" spans="1:19" hidden="1" x14ac:dyDescent="0.3">
      <c r="A14237">
        <v>2025000015</v>
      </c>
      <c r="B14237" s="1" t="s">
        <v>66821</v>
      </c>
      <c r="C14237" s="1" t="s">
        <v>20862</v>
      </c>
      <c r="D14237" s="1" t="s">
        <v>20863</v>
      </c>
      <c r="E14237" s="1" t="s">
        <v>66890</v>
      </c>
      <c r="F14237" s="1" t="s">
        <v>20871</v>
      </c>
      <c r="G14237" s="1" t="s">
        <v>20863</v>
      </c>
      <c r="H14237" s="1" t="s">
        <v>20877</v>
      </c>
      <c r="I14237" s="1" t="s">
        <v>20877</v>
      </c>
      <c r="J14237" s="1" t="s">
        <v>12</v>
      </c>
      <c r="K14237" s="1" t="s">
        <v>12</v>
      </c>
      <c r="L14237" s="1" t="s">
        <v>12</v>
      </c>
      <c r="M14237" s="1" t="s">
        <v>12</v>
      </c>
      <c r="N14237" s="1" t="s">
        <v>12</v>
      </c>
      <c r="O14237" s="1" t="s">
        <v>12</v>
      </c>
      <c r="P14237" s="4">
        <v>1449.85</v>
      </c>
      <c r="Q14237">
        <v>0</v>
      </c>
      <c r="R14237" s="2"/>
      <c r="S14237" s="3">
        <v>0</v>
      </c>
    </row>
    <row r="14238" spans="1:19" hidden="1" x14ac:dyDescent="0.3">
      <c r="A14238">
        <v>2025000023</v>
      </c>
      <c r="B14238" s="1" t="s">
        <v>66821</v>
      </c>
      <c r="C14238" s="1" t="s">
        <v>20862</v>
      </c>
      <c r="D14238" s="1" t="s">
        <v>20863</v>
      </c>
      <c r="E14238" s="1" t="s">
        <v>20877</v>
      </c>
      <c r="F14238" s="1" t="s">
        <v>20877</v>
      </c>
      <c r="G14238" s="1" t="s">
        <v>20863</v>
      </c>
      <c r="H14238" s="1" t="s">
        <v>66890</v>
      </c>
      <c r="I14238" s="1" t="s">
        <v>20871</v>
      </c>
      <c r="J14238" s="1" t="s">
        <v>12</v>
      </c>
      <c r="K14238" s="1" t="s">
        <v>12</v>
      </c>
      <c r="L14238" s="1" t="s">
        <v>12</v>
      </c>
      <c r="M14238" s="1" t="s">
        <v>12</v>
      </c>
      <c r="N14238" s="1" t="s">
        <v>12</v>
      </c>
      <c r="O14238" s="1" t="s">
        <v>12</v>
      </c>
      <c r="P14238" s="4">
        <v>1774.11</v>
      </c>
      <c r="Q14238">
        <v>0</v>
      </c>
      <c r="R14238" s="2"/>
      <c r="S14238" s="3">
        <v>0</v>
      </c>
    </row>
    <row r="14239" spans="1:19" hidden="1" x14ac:dyDescent="0.3">
      <c r="A14239">
        <v>2025000023</v>
      </c>
      <c r="B14239" s="1" t="s">
        <v>66821</v>
      </c>
      <c r="C14239" s="1" t="s">
        <v>20862</v>
      </c>
      <c r="D14239" s="1" t="s">
        <v>20863</v>
      </c>
      <c r="E14239" s="1" t="s">
        <v>66890</v>
      </c>
      <c r="F14239" s="1" t="s">
        <v>20871</v>
      </c>
      <c r="G14239" s="1" t="s">
        <v>20863</v>
      </c>
      <c r="H14239" s="1" t="s">
        <v>20877</v>
      </c>
      <c r="I14239" s="1" t="s">
        <v>20877</v>
      </c>
      <c r="J14239" s="1" t="s">
        <v>12</v>
      </c>
      <c r="K14239" s="1" t="s">
        <v>12</v>
      </c>
      <c r="L14239" s="1" t="s">
        <v>12</v>
      </c>
      <c r="M14239" s="1" t="s">
        <v>12</v>
      </c>
      <c r="N14239" s="1" t="s">
        <v>12</v>
      </c>
      <c r="O14239" s="1" t="s">
        <v>12</v>
      </c>
      <c r="P14239" s="4">
        <v>1327.74</v>
      </c>
      <c r="Q14239">
        <v>0</v>
      </c>
      <c r="R14239" s="2"/>
      <c r="S14239" s="3">
        <v>0</v>
      </c>
    </row>
    <row r="14240" spans="1:19" hidden="1" x14ac:dyDescent="0.3">
      <c r="A14240">
        <v>2025000053</v>
      </c>
      <c r="B14240" s="1" t="s">
        <v>66821</v>
      </c>
      <c r="C14240" s="1" t="s">
        <v>20862</v>
      </c>
      <c r="D14240" s="1" t="s">
        <v>20863</v>
      </c>
      <c r="E14240" s="1" t="s">
        <v>20877</v>
      </c>
      <c r="F14240" s="1" t="s">
        <v>20877</v>
      </c>
      <c r="G14240" s="1" t="s">
        <v>20863</v>
      </c>
      <c r="H14240" s="1" t="s">
        <v>66890</v>
      </c>
      <c r="I14240" s="1" t="s">
        <v>20871</v>
      </c>
      <c r="J14240" s="1" t="s">
        <v>12</v>
      </c>
      <c r="K14240" s="1" t="s">
        <v>12</v>
      </c>
      <c r="L14240" s="1" t="s">
        <v>12</v>
      </c>
      <c r="M14240" s="1" t="s">
        <v>12</v>
      </c>
      <c r="N14240" s="1" t="s">
        <v>12</v>
      </c>
      <c r="O14240" s="1" t="s">
        <v>12</v>
      </c>
      <c r="P14240" s="4">
        <v>843.52</v>
      </c>
      <c r="Q14240">
        <v>0</v>
      </c>
      <c r="R14240" s="2"/>
      <c r="S14240" s="3">
        <v>0</v>
      </c>
    </row>
    <row r="14241" spans="1:19" hidden="1" x14ac:dyDescent="0.3">
      <c r="A14241">
        <v>2025000053</v>
      </c>
      <c r="B14241" s="1" t="s">
        <v>66821</v>
      </c>
      <c r="C14241" s="1" t="s">
        <v>20862</v>
      </c>
      <c r="D14241" s="1" t="s">
        <v>20863</v>
      </c>
      <c r="E14241" s="1" t="s">
        <v>66890</v>
      </c>
      <c r="F14241" s="1" t="s">
        <v>20871</v>
      </c>
      <c r="G14241" s="1" t="s">
        <v>20863</v>
      </c>
      <c r="H14241" s="1" t="s">
        <v>20877</v>
      </c>
      <c r="I14241" s="1" t="s">
        <v>20877</v>
      </c>
      <c r="J14241" s="1" t="s">
        <v>12</v>
      </c>
      <c r="K14241" s="1" t="s">
        <v>12</v>
      </c>
      <c r="L14241" s="1" t="s">
        <v>12</v>
      </c>
      <c r="M14241" s="1" t="s">
        <v>12</v>
      </c>
      <c r="N14241" s="1" t="s">
        <v>12</v>
      </c>
      <c r="O14241" s="1" t="s">
        <v>12</v>
      </c>
      <c r="P14241" s="4">
        <v>387.22</v>
      </c>
      <c r="Q14241">
        <v>0</v>
      </c>
      <c r="R14241" s="2"/>
      <c r="S14241" s="3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FDB1F-FABA-4887-A8DF-BC9264ADDED9}">
  <dimension ref="B1:Z10"/>
  <sheetViews>
    <sheetView topLeftCell="Q1" zoomScaleNormal="100" workbookViewId="0">
      <selection activeCell="T6" sqref="T6"/>
    </sheetView>
  </sheetViews>
  <sheetFormatPr defaultRowHeight="14.4" x14ac:dyDescent="0.3"/>
  <cols>
    <col min="2" max="2" width="20.33203125" bestFit="1" customWidth="1"/>
    <col min="3" max="3" width="36.33203125" bestFit="1" customWidth="1"/>
    <col min="4" max="4" width="8.44140625" customWidth="1"/>
    <col min="5" max="5" width="9.5546875" customWidth="1"/>
    <col min="7" max="7" width="20.33203125" bestFit="1" customWidth="1"/>
    <col min="8" max="8" width="36.33203125" bestFit="1" customWidth="1"/>
    <col min="12" max="12" width="17.21875" bestFit="1" customWidth="1"/>
    <col min="13" max="13" width="24.88671875" bestFit="1" customWidth="1"/>
    <col min="14" max="14" width="8.109375" customWidth="1"/>
    <col min="15" max="15" width="20.33203125" bestFit="1" customWidth="1"/>
    <col min="16" max="16" width="36.33203125" bestFit="1" customWidth="1"/>
    <col min="17" max="17" width="30.77734375" bestFit="1" customWidth="1"/>
    <col min="18" max="18" width="20.33203125" bestFit="1" customWidth="1"/>
    <col min="19" max="19" width="36.33203125" bestFit="1" customWidth="1"/>
    <col min="20" max="20" width="18.109375" bestFit="1" customWidth="1"/>
    <col min="21" max="21" width="18.109375" customWidth="1"/>
    <col min="22" max="22" width="44" bestFit="1" customWidth="1"/>
    <col min="23" max="23" width="32" bestFit="1" customWidth="1"/>
    <col min="24" max="24" width="16.77734375" bestFit="1" customWidth="1"/>
    <col min="25" max="25" width="12.109375" bestFit="1" customWidth="1"/>
    <col min="26" max="26" width="35.21875" bestFit="1" customWidth="1"/>
    <col min="27" max="27" width="16.21875" bestFit="1" customWidth="1"/>
    <col min="28" max="28" width="18.109375" bestFit="1" customWidth="1"/>
    <col min="29" max="29" width="39.5546875" bestFit="1" customWidth="1"/>
    <col min="30" max="30" width="18.44140625" bestFit="1" customWidth="1"/>
    <col min="31" max="31" width="15.44140625" bestFit="1" customWidth="1"/>
    <col min="32" max="32" width="15.109375" bestFit="1" customWidth="1"/>
    <col min="33" max="33" width="24" bestFit="1" customWidth="1"/>
    <col min="34" max="34" width="45.77734375" bestFit="1" customWidth="1"/>
    <col min="35" max="35" width="67.21875" bestFit="1" customWidth="1"/>
    <col min="36" max="36" width="21.77734375" bestFit="1" customWidth="1"/>
    <col min="37" max="37" width="28" bestFit="1" customWidth="1"/>
    <col min="38" max="38" width="16.6640625" bestFit="1" customWidth="1"/>
    <col min="39" max="39" width="45.77734375" bestFit="1" customWidth="1"/>
    <col min="40" max="40" width="15.6640625" bestFit="1" customWidth="1"/>
    <col min="41" max="41" width="24.109375" bestFit="1" customWidth="1"/>
    <col min="42" max="42" width="68" bestFit="1" customWidth="1"/>
    <col min="43" max="43" width="15.88671875" bestFit="1" customWidth="1"/>
    <col min="44" max="44" width="57.109375" bestFit="1" customWidth="1"/>
    <col min="45" max="45" width="20.6640625" bestFit="1" customWidth="1"/>
    <col min="46" max="46" width="15.44140625" bestFit="1" customWidth="1"/>
    <col min="47" max="47" width="15.88671875" bestFit="1" customWidth="1"/>
    <col min="48" max="48" width="15.109375" bestFit="1" customWidth="1"/>
    <col min="49" max="49" width="30.77734375" bestFit="1" customWidth="1"/>
    <col min="50" max="51" width="18.44140625" bestFit="1" customWidth="1"/>
    <col min="52" max="52" width="32.21875" bestFit="1" customWidth="1"/>
    <col min="53" max="53" width="25.109375" bestFit="1" customWidth="1"/>
    <col min="54" max="54" width="79.33203125" bestFit="1" customWidth="1"/>
    <col min="55" max="55" width="28.77734375" bestFit="1" customWidth="1"/>
    <col min="56" max="56" width="27.33203125" bestFit="1" customWidth="1"/>
    <col min="57" max="57" width="73" bestFit="1" customWidth="1"/>
    <col min="58" max="58" width="28.44140625" bestFit="1" customWidth="1"/>
    <col min="59" max="59" width="29.21875" bestFit="1" customWidth="1"/>
    <col min="60" max="60" width="41.77734375" bestFit="1" customWidth="1"/>
    <col min="61" max="61" width="15.44140625" bestFit="1" customWidth="1"/>
    <col min="62" max="62" width="22.88671875" bestFit="1" customWidth="1"/>
    <col min="63" max="63" width="43.33203125" bestFit="1" customWidth="1"/>
    <col min="64" max="64" width="40.6640625" bestFit="1" customWidth="1"/>
    <col min="65" max="65" width="70.6640625" bestFit="1" customWidth="1"/>
    <col min="66" max="66" width="61.77734375" bestFit="1" customWidth="1"/>
    <col min="67" max="67" width="64.77734375" bestFit="1" customWidth="1"/>
    <col min="68" max="68" width="40.33203125" bestFit="1" customWidth="1"/>
    <col min="69" max="69" width="37.6640625" bestFit="1" customWidth="1"/>
    <col min="70" max="70" width="20.33203125" bestFit="1" customWidth="1"/>
    <col min="71" max="71" width="27.5546875" bestFit="1" customWidth="1"/>
    <col min="72" max="72" width="20.6640625" bestFit="1" customWidth="1"/>
    <col min="73" max="73" width="46.77734375" bestFit="1" customWidth="1"/>
    <col min="74" max="74" width="78.6640625" bestFit="1" customWidth="1"/>
    <col min="75" max="75" width="32.44140625" bestFit="1" customWidth="1"/>
    <col min="76" max="76" width="15.44140625" bestFit="1" customWidth="1"/>
    <col min="77" max="77" width="31.44140625" bestFit="1" customWidth="1"/>
    <col min="78" max="78" width="19.5546875" bestFit="1" customWidth="1"/>
    <col min="79" max="79" width="32.21875" bestFit="1" customWidth="1"/>
    <col min="80" max="80" width="17.109375" bestFit="1" customWidth="1"/>
    <col min="81" max="81" width="31.77734375" bestFit="1" customWidth="1"/>
    <col min="82" max="82" width="16.6640625" bestFit="1" customWidth="1"/>
    <col min="83" max="83" width="18.109375" bestFit="1" customWidth="1"/>
    <col min="84" max="84" width="33.44140625" bestFit="1" customWidth="1"/>
    <col min="85" max="85" width="50.44140625" bestFit="1" customWidth="1"/>
    <col min="86" max="86" width="31.6640625" bestFit="1" customWidth="1"/>
    <col min="87" max="87" width="21.5546875" bestFit="1" customWidth="1"/>
    <col min="88" max="88" width="20.88671875" bestFit="1" customWidth="1"/>
    <col min="89" max="89" width="35.21875" bestFit="1" customWidth="1"/>
    <col min="90" max="90" width="35.6640625" bestFit="1" customWidth="1"/>
    <col min="91" max="91" width="41.109375" bestFit="1" customWidth="1"/>
    <col min="92" max="92" width="42.88671875" bestFit="1" customWidth="1"/>
    <col min="93" max="93" width="61.77734375" bestFit="1" customWidth="1"/>
    <col min="94" max="94" width="39.6640625" bestFit="1" customWidth="1"/>
    <col min="95" max="95" width="28" bestFit="1" customWidth="1"/>
    <col min="96" max="96" width="49.77734375" bestFit="1" customWidth="1"/>
    <col min="97" max="97" width="41.77734375" bestFit="1" customWidth="1"/>
    <col min="98" max="98" width="32.6640625" bestFit="1" customWidth="1"/>
    <col min="99" max="99" width="18.88671875" bestFit="1" customWidth="1"/>
    <col min="100" max="100" width="26.77734375" bestFit="1" customWidth="1"/>
    <col min="101" max="101" width="40.88671875" bestFit="1" customWidth="1"/>
    <col min="102" max="102" width="20.33203125" bestFit="1" customWidth="1"/>
    <col min="103" max="103" width="213.44140625" bestFit="1" customWidth="1"/>
    <col min="104" max="104" width="28.21875" bestFit="1" customWidth="1"/>
    <col min="105" max="105" width="30" bestFit="1" customWidth="1"/>
    <col min="106" max="106" width="43.109375" bestFit="1" customWidth="1"/>
    <col min="107" max="107" width="31.77734375" bestFit="1" customWidth="1"/>
    <col min="108" max="108" width="34" bestFit="1" customWidth="1"/>
    <col min="109" max="109" width="27" bestFit="1" customWidth="1"/>
    <col min="110" max="110" width="36.109375" bestFit="1" customWidth="1"/>
    <col min="111" max="111" width="35.6640625" bestFit="1" customWidth="1"/>
    <col min="112" max="112" width="28.5546875" bestFit="1" customWidth="1"/>
    <col min="113" max="113" width="50.77734375" bestFit="1" customWidth="1"/>
    <col min="114" max="114" width="27" bestFit="1" customWidth="1"/>
    <col min="115" max="115" width="15.44140625" bestFit="1" customWidth="1"/>
    <col min="116" max="116" width="29" bestFit="1" customWidth="1"/>
    <col min="117" max="117" width="53.6640625" bestFit="1" customWidth="1"/>
    <col min="118" max="118" width="55.109375" bestFit="1" customWidth="1"/>
    <col min="119" max="119" width="38.44140625" bestFit="1" customWidth="1"/>
    <col min="120" max="120" width="20.6640625" bestFit="1" customWidth="1"/>
    <col min="121" max="121" width="60.33203125" bestFit="1" customWidth="1"/>
    <col min="122" max="122" width="78.109375" bestFit="1" customWidth="1"/>
    <col min="123" max="123" width="28.77734375" bestFit="1" customWidth="1"/>
    <col min="124" max="124" width="42.88671875" bestFit="1" customWidth="1"/>
    <col min="125" max="125" width="65.33203125" bestFit="1" customWidth="1"/>
    <col min="126" max="126" width="61.109375" bestFit="1" customWidth="1"/>
    <col min="127" max="128" width="15.109375" bestFit="1" customWidth="1"/>
    <col min="129" max="129" width="15.44140625" bestFit="1" customWidth="1"/>
    <col min="130" max="130" width="38.109375" bestFit="1" customWidth="1"/>
    <col min="131" max="131" width="17.109375" bestFit="1" customWidth="1"/>
    <col min="132" max="132" width="44.109375" bestFit="1" customWidth="1"/>
    <col min="133" max="133" width="33.88671875" bestFit="1" customWidth="1"/>
    <col min="134" max="134" width="34.21875" bestFit="1" customWidth="1"/>
    <col min="135" max="135" width="94" bestFit="1" customWidth="1"/>
    <col min="136" max="136" width="22.88671875" bestFit="1" customWidth="1"/>
    <col min="137" max="137" width="37.109375" bestFit="1" customWidth="1"/>
    <col min="138" max="138" width="38.88671875" bestFit="1" customWidth="1"/>
    <col min="139" max="139" width="41.88671875" bestFit="1" customWidth="1"/>
    <col min="140" max="140" width="33.6640625" bestFit="1" customWidth="1"/>
    <col min="141" max="141" width="15.6640625" bestFit="1" customWidth="1"/>
    <col min="142" max="142" width="42.33203125" bestFit="1" customWidth="1"/>
    <col min="143" max="143" width="14.21875" bestFit="1" customWidth="1"/>
    <col min="144" max="144" width="15.109375" bestFit="1" customWidth="1"/>
    <col min="145" max="145" width="17.109375" bestFit="1" customWidth="1"/>
    <col min="146" max="146" width="79.88671875" bestFit="1" customWidth="1"/>
    <col min="147" max="147" width="17.33203125" bestFit="1" customWidth="1"/>
    <col min="148" max="148" width="29.77734375" bestFit="1" customWidth="1"/>
    <col min="149" max="149" width="21.33203125" bestFit="1" customWidth="1"/>
    <col min="150" max="150" width="19.6640625" bestFit="1" customWidth="1"/>
    <col min="151" max="151" width="17.109375" bestFit="1" customWidth="1"/>
    <col min="152" max="152" width="17.44140625" bestFit="1" customWidth="1"/>
    <col min="153" max="153" width="39.6640625" bestFit="1" customWidth="1"/>
    <col min="154" max="154" width="61.77734375" bestFit="1" customWidth="1"/>
    <col min="155" max="155" width="35.21875" bestFit="1" customWidth="1"/>
    <col min="156" max="156" width="15.44140625" bestFit="1" customWidth="1"/>
    <col min="157" max="157" width="21.5546875" bestFit="1" customWidth="1"/>
    <col min="158" max="158" width="14.88671875" bestFit="1" customWidth="1"/>
    <col min="159" max="159" width="30.44140625" bestFit="1" customWidth="1"/>
    <col min="160" max="160" width="45" bestFit="1" customWidth="1"/>
    <col min="161" max="161" width="56.6640625" bestFit="1" customWidth="1"/>
    <col min="162" max="162" width="17.33203125" bestFit="1" customWidth="1"/>
    <col min="163" max="163" width="43.77734375" bestFit="1" customWidth="1"/>
    <col min="164" max="164" width="32.6640625" bestFit="1" customWidth="1"/>
    <col min="165" max="165" width="17.109375" bestFit="1" customWidth="1"/>
    <col min="166" max="166" width="58.88671875" bestFit="1" customWidth="1"/>
    <col min="167" max="167" width="17.109375" bestFit="1" customWidth="1"/>
    <col min="168" max="168" width="56.109375" bestFit="1" customWidth="1"/>
    <col min="169" max="169" width="17.6640625" bestFit="1" customWidth="1"/>
    <col min="170" max="170" width="16.6640625" bestFit="1" customWidth="1"/>
    <col min="171" max="171" width="18.6640625" bestFit="1" customWidth="1"/>
    <col min="172" max="172" width="15.44140625" bestFit="1" customWidth="1"/>
    <col min="173" max="173" width="15.88671875" bestFit="1" customWidth="1"/>
    <col min="174" max="174" width="23.109375" bestFit="1" customWidth="1"/>
    <col min="175" max="175" width="18.109375" bestFit="1" customWidth="1"/>
    <col min="176" max="176" width="33.88671875" bestFit="1" customWidth="1"/>
    <col min="177" max="177" width="27.77734375" bestFit="1" customWidth="1"/>
    <col min="178" max="178" width="35.109375" bestFit="1" customWidth="1"/>
    <col min="179" max="179" width="49" bestFit="1" customWidth="1"/>
    <col min="180" max="180" width="25.77734375" bestFit="1" customWidth="1"/>
    <col min="181" max="181" width="57.44140625" bestFit="1" customWidth="1"/>
    <col min="182" max="182" width="61.109375" bestFit="1" customWidth="1"/>
    <col min="183" max="183" width="18.44140625" bestFit="1" customWidth="1"/>
    <col min="184" max="184" width="51.21875" bestFit="1" customWidth="1"/>
    <col min="185" max="185" width="29.21875" bestFit="1" customWidth="1"/>
    <col min="186" max="186" width="64.109375" bestFit="1" customWidth="1"/>
    <col min="187" max="187" width="87.21875" bestFit="1" customWidth="1"/>
    <col min="188" max="188" width="32.6640625" bestFit="1" customWidth="1"/>
    <col min="189" max="189" width="49.5546875" bestFit="1" customWidth="1"/>
    <col min="190" max="190" width="33.44140625" bestFit="1" customWidth="1"/>
    <col min="191" max="191" width="16.44140625" bestFit="1" customWidth="1"/>
    <col min="192" max="192" width="18.6640625" bestFit="1" customWidth="1"/>
    <col min="193" max="193" width="40.5546875" bestFit="1" customWidth="1"/>
    <col min="194" max="194" width="18.109375" bestFit="1" customWidth="1"/>
    <col min="195" max="195" width="41.77734375" bestFit="1" customWidth="1"/>
    <col min="196" max="196" width="26.77734375" bestFit="1" customWidth="1"/>
    <col min="197" max="197" width="48.77734375" bestFit="1" customWidth="1"/>
    <col min="198" max="198" width="16.21875" bestFit="1" customWidth="1"/>
    <col min="199" max="199" width="16.88671875" bestFit="1" customWidth="1"/>
    <col min="200" max="200" width="28" bestFit="1" customWidth="1"/>
    <col min="201" max="201" width="52.88671875" bestFit="1" customWidth="1"/>
    <col min="202" max="202" width="16.21875" bestFit="1" customWidth="1"/>
    <col min="203" max="203" width="51.6640625" bestFit="1" customWidth="1"/>
    <col min="204" max="204" width="15.44140625" bestFit="1" customWidth="1"/>
    <col min="205" max="205" width="15.109375" bestFit="1" customWidth="1"/>
    <col min="206" max="206" width="30.44140625" bestFit="1" customWidth="1"/>
    <col min="207" max="207" width="20.109375" bestFit="1" customWidth="1"/>
    <col min="208" max="208" width="52.6640625" bestFit="1" customWidth="1"/>
    <col min="209" max="209" width="50" bestFit="1" customWidth="1"/>
    <col min="210" max="210" width="96.44140625" bestFit="1" customWidth="1"/>
    <col min="211" max="211" width="57.6640625" bestFit="1" customWidth="1"/>
    <col min="212" max="212" width="54.88671875" bestFit="1" customWidth="1"/>
    <col min="213" max="213" width="18.44140625" bestFit="1" customWidth="1"/>
    <col min="214" max="214" width="39.33203125" bestFit="1" customWidth="1"/>
    <col min="215" max="215" width="47.77734375" bestFit="1" customWidth="1"/>
    <col min="216" max="216" width="32.6640625" bestFit="1" customWidth="1"/>
    <col min="217" max="217" width="52.88671875" bestFit="1" customWidth="1"/>
    <col min="218" max="218" width="69.21875" bestFit="1" customWidth="1"/>
    <col min="219" max="219" width="48.21875" bestFit="1" customWidth="1"/>
    <col min="220" max="220" width="43.109375" bestFit="1" customWidth="1"/>
    <col min="221" max="221" width="70" bestFit="1" customWidth="1"/>
    <col min="222" max="222" width="29.21875" bestFit="1" customWidth="1"/>
    <col min="223" max="223" width="32.21875" bestFit="1" customWidth="1"/>
    <col min="224" max="224" width="33.6640625" bestFit="1" customWidth="1"/>
    <col min="225" max="225" width="49.44140625" bestFit="1" customWidth="1"/>
    <col min="226" max="226" width="21.77734375" bestFit="1" customWidth="1"/>
    <col min="227" max="227" width="35.88671875" bestFit="1" customWidth="1"/>
    <col min="228" max="228" width="57.44140625" bestFit="1" customWidth="1"/>
    <col min="229" max="229" width="43.109375" bestFit="1" customWidth="1"/>
    <col min="230" max="230" width="70.21875" bestFit="1" customWidth="1"/>
    <col min="231" max="231" width="64" bestFit="1" customWidth="1"/>
    <col min="232" max="232" width="24.109375" bestFit="1" customWidth="1"/>
    <col min="233" max="233" width="15.6640625" bestFit="1" customWidth="1"/>
    <col min="234" max="234" width="116.21875" bestFit="1" customWidth="1"/>
    <col min="235" max="235" width="18.88671875" bestFit="1" customWidth="1"/>
    <col min="236" max="236" width="38.33203125" bestFit="1" customWidth="1"/>
    <col min="237" max="237" width="16.21875" bestFit="1" customWidth="1"/>
    <col min="238" max="238" width="17.109375" bestFit="1" customWidth="1"/>
    <col min="239" max="239" width="46" bestFit="1" customWidth="1"/>
    <col min="240" max="240" width="65.77734375" bestFit="1" customWidth="1"/>
    <col min="241" max="241" width="47.77734375" bestFit="1" customWidth="1"/>
    <col min="242" max="242" width="32" bestFit="1" customWidth="1"/>
    <col min="243" max="243" width="47" bestFit="1" customWidth="1"/>
    <col min="244" max="244" width="52.88671875" bestFit="1" customWidth="1"/>
    <col min="245" max="245" width="15.44140625" bestFit="1" customWidth="1"/>
    <col min="246" max="246" width="16.6640625" bestFit="1" customWidth="1"/>
    <col min="247" max="247" width="31.6640625" bestFit="1" customWidth="1"/>
    <col min="248" max="248" width="17.33203125" bestFit="1" customWidth="1"/>
    <col min="249" max="249" width="18.44140625" bestFit="1" customWidth="1"/>
    <col min="250" max="250" width="22.109375" bestFit="1" customWidth="1"/>
    <col min="251" max="251" width="17.6640625" bestFit="1" customWidth="1"/>
    <col min="252" max="252" width="53.6640625" bestFit="1" customWidth="1"/>
    <col min="253" max="253" width="52.6640625" bestFit="1" customWidth="1"/>
    <col min="254" max="254" width="34.88671875" bestFit="1" customWidth="1"/>
    <col min="255" max="255" width="52.6640625" bestFit="1" customWidth="1"/>
    <col min="256" max="256" width="52" bestFit="1" customWidth="1"/>
    <col min="257" max="257" width="42.88671875" bestFit="1" customWidth="1"/>
    <col min="258" max="258" width="17.109375" bestFit="1" customWidth="1"/>
    <col min="259" max="259" width="83.5546875" bestFit="1" customWidth="1"/>
    <col min="260" max="260" width="15.109375" bestFit="1" customWidth="1"/>
    <col min="261" max="261" width="20.33203125" bestFit="1" customWidth="1"/>
    <col min="262" max="262" width="15.21875" bestFit="1" customWidth="1"/>
    <col min="263" max="263" width="13.44140625" bestFit="1" customWidth="1"/>
    <col min="264" max="264" width="30.77734375" bestFit="1" customWidth="1"/>
    <col min="265" max="265" width="17.109375" bestFit="1" customWidth="1"/>
    <col min="266" max="266" width="41.5546875" bestFit="1" customWidth="1"/>
    <col min="267" max="267" width="15.44140625" bestFit="1" customWidth="1"/>
    <col min="268" max="268" width="18.109375" bestFit="1" customWidth="1"/>
    <col min="269" max="269" width="50.77734375" bestFit="1" customWidth="1"/>
    <col min="270" max="270" width="59.33203125" bestFit="1" customWidth="1"/>
    <col min="271" max="271" width="60.88671875" bestFit="1" customWidth="1"/>
    <col min="272" max="272" width="15.6640625" bestFit="1" customWidth="1"/>
    <col min="273" max="273" width="38.44140625" bestFit="1" customWidth="1"/>
    <col min="274" max="274" width="13.21875" bestFit="1" customWidth="1"/>
    <col min="275" max="275" width="31.6640625" bestFit="1" customWidth="1"/>
    <col min="276" max="276" width="13.21875" bestFit="1" customWidth="1"/>
    <col min="277" max="277" width="16.21875" bestFit="1" customWidth="1"/>
    <col min="278" max="278" width="146" bestFit="1" customWidth="1"/>
    <col min="279" max="279" width="16.6640625" bestFit="1" customWidth="1"/>
    <col min="280" max="280" width="36.88671875" bestFit="1" customWidth="1"/>
    <col min="281" max="281" width="90.44140625" bestFit="1" customWidth="1"/>
    <col min="282" max="282" width="52.88671875" bestFit="1" customWidth="1"/>
    <col min="283" max="283" width="15.21875" bestFit="1" customWidth="1"/>
    <col min="284" max="284" width="25.5546875" bestFit="1" customWidth="1"/>
    <col min="285" max="285" width="16.21875" bestFit="1" customWidth="1"/>
    <col min="286" max="286" width="15.44140625" bestFit="1" customWidth="1"/>
    <col min="287" max="287" width="25.33203125" bestFit="1" customWidth="1"/>
    <col min="288" max="288" width="91.6640625" bestFit="1" customWidth="1"/>
    <col min="289" max="289" width="16.21875" bestFit="1" customWidth="1"/>
    <col min="290" max="290" width="22.33203125" bestFit="1" customWidth="1"/>
    <col min="291" max="291" width="22.109375" bestFit="1" customWidth="1"/>
    <col min="292" max="292" width="17.88671875" bestFit="1" customWidth="1"/>
    <col min="293" max="293" width="15.6640625" bestFit="1" customWidth="1"/>
    <col min="294" max="294" width="146.21875" bestFit="1" customWidth="1"/>
    <col min="295" max="295" width="19.33203125" bestFit="1" customWidth="1"/>
    <col min="296" max="296" width="20.109375" bestFit="1" customWidth="1"/>
    <col min="297" max="297" width="42.109375" bestFit="1" customWidth="1"/>
    <col min="298" max="298" width="32" bestFit="1" customWidth="1"/>
    <col min="299" max="299" width="43.77734375" bestFit="1" customWidth="1"/>
    <col min="300" max="300" width="21.77734375" bestFit="1" customWidth="1"/>
    <col min="301" max="301" width="33.44140625" bestFit="1" customWidth="1"/>
    <col min="302" max="302" width="15.44140625" bestFit="1" customWidth="1"/>
    <col min="303" max="303" width="25.5546875" bestFit="1" customWidth="1"/>
    <col min="304" max="304" width="16.6640625" bestFit="1" customWidth="1"/>
    <col min="305" max="305" width="52.21875" bestFit="1" customWidth="1"/>
    <col min="306" max="306" width="19.88671875" bestFit="1" customWidth="1"/>
    <col min="307" max="307" width="41.88671875" bestFit="1" customWidth="1"/>
    <col min="308" max="308" width="15.44140625" bestFit="1" customWidth="1"/>
    <col min="309" max="309" width="34" bestFit="1" customWidth="1"/>
    <col min="310" max="310" width="45.33203125" bestFit="1" customWidth="1"/>
    <col min="311" max="311" width="31.6640625" bestFit="1" customWidth="1"/>
    <col min="312" max="312" width="20.109375" bestFit="1" customWidth="1"/>
    <col min="313" max="313" width="26.77734375" bestFit="1" customWidth="1"/>
    <col min="314" max="314" width="40.88671875" bestFit="1" customWidth="1"/>
    <col min="315" max="315" width="39.6640625" bestFit="1" customWidth="1"/>
    <col min="316" max="316" width="15.109375" bestFit="1" customWidth="1"/>
    <col min="317" max="317" width="20.6640625" bestFit="1" customWidth="1"/>
    <col min="318" max="318" width="17.33203125" bestFit="1" customWidth="1"/>
    <col min="319" max="319" width="15.44140625" bestFit="1" customWidth="1"/>
    <col min="320" max="320" width="45.5546875" bestFit="1" customWidth="1"/>
    <col min="321" max="321" width="15.44140625" bestFit="1" customWidth="1"/>
    <col min="322" max="322" width="16.6640625" bestFit="1" customWidth="1"/>
    <col min="323" max="323" width="27.21875" bestFit="1" customWidth="1"/>
    <col min="324" max="324" width="34.88671875" bestFit="1" customWidth="1"/>
    <col min="325" max="325" width="62.88671875" bestFit="1" customWidth="1"/>
    <col min="326" max="326" width="19.6640625" bestFit="1" customWidth="1"/>
    <col min="327" max="327" width="67.33203125" bestFit="1" customWidth="1"/>
    <col min="328" max="328" width="25.5546875" bestFit="1" customWidth="1"/>
    <col min="329" max="329" width="39.6640625" bestFit="1" customWidth="1"/>
    <col min="330" max="330" width="43.77734375" bestFit="1" customWidth="1"/>
    <col min="331" max="331" width="49.44140625" bestFit="1" customWidth="1"/>
    <col min="332" max="332" width="15.6640625" bestFit="1" customWidth="1"/>
    <col min="333" max="333" width="16.6640625" bestFit="1" customWidth="1"/>
    <col min="334" max="334" width="18.109375" bestFit="1" customWidth="1"/>
    <col min="335" max="335" width="27.33203125" bestFit="1" customWidth="1"/>
    <col min="336" max="336" width="29.44140625" bestFit="1" customWidth="1"/>
    <col min="337" max="337" width="55.109375" bestFit="1" customWidth="1"/>
    <col min="338" max="338" width="45.33203125" bestFit="1" customWidth="1"/>
    <col min="339" max="339" width="17.33203125" bestFit="1" customWidth="1"/>
    <col min="340" max="340" width="27.33203125" bestFit="1" customWidth="1"/>
    <col min="341" max="341" width="75.109375" bestFit="1" customWidth="1"/>
    <col min="342" max="342" width="29.44140625" bestFit="1" customWidth="1"/>
    <col min="343" max="343" width="45.33203125" bestFit="1" customWidth="1"/>
    <col min="344" max="344" width="46.5546875" bestFit="1" customWidth="1"/>
    <col min="345" max="345" width="31" bestFit="1" customWidth="1"/>
    <col min="346" max="346" width="18.44140625" bestFit="1" customWidth="1"/>
    <col min="347" max="347" width="30.21875" bestFit="1" customWidth="1"/>
    <col min="348" max="348" width="17.44140625" bestFit="1" customWidth="1"/>
    <col min="349" max="349" width="20.109375" bestFit="1" customWidth="1"/>
    <col min="350" max="350" width="69.77734375" bestFit="1" customWidth="1"/>
    <col min="351" max="351" width="18.44140625" bestFit="1" customWidth="1"/>
    <col min="352" max="352" width="37.33203125" bestFit="1" customWidth="1"/>
    <col min="353" max="353" width="34.21875" bestFit="1" customWidth="1"/>
    <col min="354" max="354" width="27.77734375" bestFit="1" customWidth="1"/>
    <col min="355" max="355" width="30.6640625" bestFit="1" customWidth="1"/>
    <col min="356" max="356" width="86.21875" bestFit="1" customWidth="1"/>
    <col min="357" max="357" width="31.44140625" bestFit="1" customWidth="1"/>
    <col min="358" max="358" width="32.21875" bestFit="1" customWidth="1"/>
    <col min="359" max="359" width="16.21875" bestFit="1" customWidth="1"/>
    <col min="360" max="360" width="25.109375" bestFit="1" customWidth="1"/>
    <col min="361" max="361" width="16.6640625" bestFit="1" customWidth="1"/>
    <col min="362" max="362" width="72.44140625" bestFit="1" customWidth="1"/>
    <col min="363" max="363" width="35.109375" bestFit="1" customWidth="1"/>
    <col min="364" max="364" width="17.88671875" bestFit="1" customWidth="1"/>
    <col min="365" max="365" width="32.21875" bestFit="1" customWidth="1"/>
    <col min="366" max="366" width="16.21875" bestFit="1" customWidth="1"/>
    <col min="367" max="368" width="16.6640625" bestFit="1" customWidth="1"/>
    <col min="369" max="369" width="19.33203125" bestFit="1" customWidth="1"/>
    <col min="370" max="370" width="26" bestFit="1" customWidth="1"/>
    <col min="371" max="371" width="15.44140625" bestFit="1" customWidth="1"/>
    <col min="372" max="372" width="22.88671875" bestFit="1" customWidth="1"/>
    <col min="373" max="373" width="22.33203125" bestFit="1" customWidth="1"/>
    <col min="374" max="374" width="79.88671875" bestFit="1" customWidth="1"/>
    <col min="375" max="375" width="24.33203125" bestFit="1" customWidth="1"/>
    <col min="376" max="376" width="46.21875" bestFit="1" customWidth="1"/>
    <col min="377" max="377" width="20.88671875" bestFit="1" customWidth="1"/>
    <col min="378" max="378" width="16.6640625" bestFit="1" customWidth="1"/>
    <col min="379" max="379" width="17.109375" bestFit="1" customWidth="1"/>
    <col min="380" max="380" width="19.88671875" bestFit="1" customWidth="1"/>
    <col min="381" max="381" width="16.6640625" bestFit="1" customWidth="1"/>
    <col min="382" max="382" width="18.44140625" bestFit="1" customWidth="1"/>
    <col min="383" max="383" width="21.5546875" bestFit="1" customWidth="1"/>
    <col min="384" max="384" width="18.44140625" bestFit="1" customWidth="1"/>
    <col min="385" max="385" width="25.5546875" bestFit="1" customWidth="1"/>
    <col min="386" max="386" width="42.33203125" bestFit="1" customWidth="1"/>
    <col min="387" max="387" width="37.44140625" bestFit="1" customWidth="1"/>
    <col min="388" max="388" width="27.5546875" bestFit="1" customWidth="1"/>
    <col min="389" max="389" width="19.33203125" bestFit="1" customWidth="1"/>
    <col min="390" max="390" width="34" bestFit="1" customWidth="1"/>
    <col min="391" max="391" width="17.109375" bestFit="1" customWidth="1"/>
    <col min="392" max="392" width="15.109375" bestFit="1" customWidth="1"/>
    <col min="393" max="393" width="28.77734375" bestFit="1" customWidth="1"/>
    <col min="394" max="394" width="31" bestFit="1" customWidth="1"/>
    <col min="395" max="395" width="51.77734375" bestFit="1" customWidth="1"/>
    <col min="396" max="396" width="60.5546875" bestFit="1" customWidth="1"/>
    <col min="397" max="397" width="75.44140625" bestFit="1" customWidth="1"/>
    <col min="398" max="398" width="40.109375" bestFit="1" customWidth="1"/>
    <col min="399" max="399" width="63.109375" bestFit="1" customWidth="1"/>
    <col min="400" max="400" width="139.5546875" bestFit="1" customWidth="1"/>
    <col min="401" max="401" width="39.6640625" bestFit="1" customWidth="1"/>
    <col min="402" max="402" width="19.33203125" bestFit="1" customWidth="1"/>
    <col min="403" max="403" width="17.88671875" bestFit="1" customWidth="1"/>
    <col min="404" max="404" width="20.109375" bestFit="1" customWidth="1"/>
    <col min="405" max="405" width="24.109375" bestFit="1" customWidth="1"/>
    <col min="406" max="406" width="68.77734375" bestFit="1" customWidth="1"/>
    <col min="407" max="407" width="45.109375" bestFit="1" customWidth="1"/>
    <col min="408" max="408" width="59.5546875" bestFit="1" customWidth="1"/>
    <col min="409" max="409" width="18.109375" bestFit="1" customWidth="1"/>
    <col min="410" max="410" width="36.109375" bestFit="1" customWidth="1"/>
    <col min="411" max="411" width="15.109375" bestFit="1" customWidth="1"/>
    <col min="412" max="412" width="16.6640625" bestFit="1" customWidth="1"/>
    <col min="413" max="413" width="15.88671875" bestFit="1" customWidth="1"/>
    <col min="414" max="414" width="17.33203125" bestFit="1" customWidth="1"/>
    <col min="415" max="415" width="27.77734375" bestFit="1" customWidth="1"/>
    <col min="416" max="416" width="18.44140625" bestFit="1" customWidth="1"/>
    <col min="417" max="417" width="41.77734375" bestFit="1" customWidth="1"/>
    <col min="418" max="418" width="32.6640625" bestFit="1" customWidth="1"/>
    <col min="419" max="419" width="17.88671875" bestFit="1" customWidth="1"/>
    <col min="420" max="420" width="34.6640625" bestFit="1" customWidth="1"/>
    <col min="421" max="421" width="16.6640625" bestFit="1" customWidth="1"/>
    <col min="422" max="422" width="30" bestFit="1" customWidth="1"/>
    <col min="423" max="423" width="37.109375" bestFit="1" customWidth="1"/>
    <col min="424" max="424" width="22.109375" bestFit="1" customWidth="1"/>
    <col min="425" max="425" width="45.109375" bestFit="1" customWidth="1"/>
    <col min="426" max="426" width="18.109375" bestFit="1" customWidth="1"/>
    <col min="427" max="427" width="14.6640625" bestFit="1" customWidth="1"/>
    <col min="428" max="428" width="35.21875" bestFit="1" customWidth="1"/>
    <col min="429" max="429" width="20.88671875" bestFit="1" customWidth="1"/>
    <col min="430" max="430" width="49.77734375" bestFit="1" customWidth="1"/>
    <col min="431" max="431" width="16.21875" bestFit="1" customWidth="1"/>
    <col min="432" max="432" width="27" bestFit="1" customWidth="1"/>
    <col min="433" max="433" width="17.33203125" bestFit="1" customWidth="1"/>
    <col min="434" max="434" width="15.109375" bestFit="1" customWidth="1"/>
    <col min="435" max="435" width="29.5546875" bestFit="1" customWidth="1"/>
    <col min="436" max="436" width="18.33203125" bestFit="1" customWidth="1"/>
    <col min="437" max="437" width="21.77734375" bestFit="1" customWidth="1"/>
    <col min="438" max="438" width="41.5546875" bestFit="1" customWidth="1"/>
    <col min="439" max="439" width="17.33203125" bestFit="1" customWidth="1"/>
    <col min="440" max="440" width="14.88671875" bestFit="1" customWidth="1"/>
    <col min="441" max="441" width="23.5546875" bestFit="1" customWidth="1"/>
    <col min="442" max="442" width="30.21875" bestFit="1" customWidth="1"/>
    <col min="443" max="443" width="40.6640625" bestFit="1" customWidth="1"/>
    <col min="444" max="444" width="35.44140625" bestFit="1" customWidth="1"/>
    <col min="445" max="445" width="15.6640625" bestFit="1" customWidth="1"/>
    <col min="446" max="446" width="63.77734375" bestFit="1" customWidth="1"/>
    <col min="447" max="447" width="34" bestFit="1" customWidth="1"/>
    <col min="448" max="448" width="17.109375" bestFit="1" customWidth="1"/>
    <col min="449" max="449" width="16.6640625" bestFit="1" customWidth="1"/>
    <col min="450" max="450" width="31.44140625" bestFit="1" customWidth="1"/>
    <col min="451" max="451" width="44.33203125" bestFit="1" customWidth="1"/>
    <col min="452" max="452" width="115.109375" bestFit="1" customWidth="1"/>
    <col min="453" max="453" width="202.109375" bestFit="1" customWidth="1"/>
    <col min="454" max="454" width="67.21875" bestFit="1" customWidth="1"/>
    <col min="455" max="455" width="31.77734375" bestFit="1" customWidth="1"/>
    <col min="456" max="456" width="16.6640625" bestFit="1" customWidth="1"/>
    <col min="457" max="457" width="25.5546875" bestFit="1" customWidth="1"/>
    <col min="458" max="458" width="27.33203125" bestFit="1" customWidth="1"/>
    <col min="459" max="459" width="18.109375" bestFit="1" customWidth="1"/>
    <col min="460" max="460" width="21.5546875" bestFit="1" customWidth="1"/>
    <col min="461" max="461" width="15.44140625" bestFit="1" customWidth="1"/>
    <col min="462" max="462" width="29.5546875" bestFit="1" customWidth="1"/>
    <col min="463" max="463" width="25.109375" bestFit="1" customWidth="1"/>
    <col min="464" max="464" width="21.33203125" bestFit="1" customWidth="1"/>
    <col min="465" max="465" width="18.44140625" bestFit="1" customWidth="1"/>
    <col min="466" max="466" width="26" bestFit="1" customWidth="1"/>
    <col min="467" max="467" width="34.6640625" bestFit="1" customWidth="1"/>
    <col min="468" max="468" width="19.88671875" bestFit="1" customWidth="1"/>
    <col min="469" max="469" width="76.21875" bestFit="1" customWidth="1"/>
    <col min="470" max="470" width="45.33203125" bestFit="1" customWidth="1"/>
    <col min="471" max="471" width="144" bestFit="1" customWidth="1"/>
    <col min="472" max="472" width="44" bestFit="1" customWidth="1"/>
    <col min="473" max="473" width="35.109375" bestFit="1" customWidth="1"/>
    <col min="474" max="474" width="86.33203125" bestFit="1" customWidth="1"/>
    <col min="475" max="475" width="89" bestFit="1" customWidth="1"/>
    <col min="476" max="476" width="96.6640625" bestFit="1" customWidth="1"/>
    <col min="477" max="477" width="61.77734375" bestFit="1" customWidth="1"/>
    <col min="478" max="478" width="40.109375" bestFit="1" customWidth="1"/>
    <col min="479" max="479" width="41.88671875" bestFit="1" customWidth="1"/>
    <col min="480" max="480" width="53.21875" bestFit="1" customWidth="1"/>
    <col min="481" max="481" width="59.109375" bestFit="1" customWidth="1"/>
    <col min="482" max="482" width="71.21875" bestFit="1" customWidth="1"/>
    <col min="483" max="483" width="35.88671875" bestFit="1" customWidth="1"/>
    <col min="484" max="484" width="39.33203125" bestFit="1" customWidth="1"/>
    <col min="485" max="485" width="17.6640625" bestFit="1" customWidth="1"/>
    <col min="486" max="486" width="59.6640625" bestFit="1" customWidth="1"/>
    <col min="487" max="487" width="24.33203125" bestFit="1" customWidth="1"/>
    <col min="488" max="488" width="20.6640625" bestFit="1" customWidth="1"/>
    <col min="489" max="489" width="31" bestFit="1" customWidth="1"/>
    <col min="490" max="490" width="19.33203125" bestFit="1" customWidth="1"/>
    <col min="491" max="491" width="53" bestFit="1" customWidth="1"/>
    <col min="492" max="492" width="30.21875" bestFit="1" customWidth="1"/>
    <col min="493" max="493" width="60.109375" bestFit="1" customWidth="1"/>
    <col min="494" max="494" width="72.88671875" bestFit="1" customWidth="1"/>
    <col min="495" max="495" width="18.33203125" bestFit="1" customWidth="1"/>
    <col min="496" max="496" width="38.33203125" bestFit="1" customWidth="1"/>
    <col min="497" max="497" width="21.5546875" bestFit="1" customWidth="1"/>
    <col min="498" max="498" width="20.6640625" bestFit="1" customWidth="1"/>
    <col min="499" max="499" width="21.88671875" bestFit="1" customWidth="1"/>
    <col min="500" max="500" width="27.77734375" bestFit="1" customWidth="1"/>
    <col min="501" max="501" width="15.44140625" bestFit="1" customWidth="1"/>
    <col min="502" max="502" width="18.109375" bestFit="1" customWidth="1"/>
    <col min="503" max="503" width="19.6640625" bestFit="1" customWidth="1"/>
    <col min="504" max="504" width="18.109375" bestFit="1" customWidth="1"/>
    <col min="505" max="505" width="27" bestFit="1" customWidth="1"/>
    <col min="506" max="506" width="48" bestFit="1" customWidth="1"/>
    <col min="507" max="507" width="33.21875" bestFit="1" customWidth="1"/>
    <col min="508" max="508" width="24.5546875" bestFit="1" customWidth="1"/>
    <col min="509" max="509" width="30.21875" bestFit="1" customWidth="1"/>
    <col min="510" max="510" width="16.6640625" bestFit="1" customWidth="1"/>
    <col min="511" max="511" width="19.109375" bestFit="1" customWidth="1"/>
    <col min="512" max="512" width="24.33203125" bestFit="1" customWidth="1"/>
    <col min="513" max="513" width="21.88671875" bestFit="1" customWidth="1"/>
    <col min="514" max="514" width="44.109375" bestFit="1" customWidth="1"/>
    <col min="515" max="515" width="18.33203125" bestFit="1" customWidth="1"/>
    <col min="516" max="516" width="60.109375" bestFit="1" customWidth="1"/>
    <col min="517" max="517" width="74.21875" bestFit="1" customWidth="1"/>
    <col min="518" max="518" width="60.109375" bestFit="1" customWidth="1"/>
    <col min="519" max="519" width="55.109375" bestFit="1" customWidth="1"/>
    <col min="520" max="520" width="37.88671875" bestFit="1" customWidth="1"/>
    <col min="521" max="521" width="15.88671875" bestFit="1" customWidth="1"/>
    <col min="522" max="522" width="48.44140625" bestFit="1" customWidth="1"/>
    <col min="523" max="523" width="21.77734375" bestFit="1" customWidth="1"/>
    <col min="524" max="524" width="66.21875" bestFit="1" customWidth="1"/>
    <col min="525" max="525" width="134.44140625" bestFit="1" customWidth="1"/>
    <col min="526" max="526" width="168" bestFit="1" customWidth="1"/>
    <col min="527" max="527" width="50" bestFit="1" customWidth="1"/>
    <col min="528" max="528" width="37.88671875" bestFit="1" customWidth="1"/>
    <col min="529" max="529" width="36.109375" bestFit="1" customWidth="1"/>
    <col min="530" max="530" width="38.44140625" bestFit="1" customWidth="1"/>
    <col min="531" max="531" width="72.44140625" bestFit="1" customWidth="1"/>
    <col min="532" max="532" width="41.88671875" bestFit="1" customWidth="1"/>
    <col min="533" max="533" width="43.5546875" bestFit="1" customWidth="1"/>
    <col min="534" max="534" width="78.33203125" bestFit="1" customWidth="1"/>
    <col min="535" max="535" width="70.21875" bestFit="1" customWidth="1"/>
    <col min="536" max="536" width="39.109375" bestFit="1" customWidth="1"/>
    <col min="537" max="537" width="60.88671875" bestFit="1" customWidth="1"/>
    <col min="538" max="538" width="36.44140625" bestFit="1" customWidth="1"/>
    <col min="539" max="539" width="19.33203125" bestFit="1" customWidth="1"/>
    <col min="540" max="540" width="18.44140625" bestFit="1" customWidth="1"/>
    <col min="541" max="541" width="24.77734375" bestFit="1" customWidth="1"/>
    <col min="542" max="542" width="17.33203125" bestFit="1" customWidth="1"/>
    <col min="543" max="543" width="57.109375" bestFit="1" customWidth="1"/>
    <col min="544" max="544" width="16.6640625" bestFit="1" customWidth="1"/>
    <col min="545" max="545" width="21.33203125" bestFit="1" customWidth="1"/>
    <col min="546" max="546" width="42.88671875" bestFit="1" customWidth="1"/>
    <col min="547" max="547" width="18.44140625" bestFit="1" customWidth="1"/>
    <col min="548" max="548" width="25.109375" bestFit="1" customWidth="1"/>
    <col min="549" max="549" width="18.109375" bestFit="1" customWidth="1"/>
    <col min="550" max="550" width="30.44140625" bestFit="1" customWidth="1"/>
    <col min="551" max="551" width="28.44140625" bestFit="1" customWidth="1"/>
    <col min="552" max="552" width="32.6640625" bestFit="1" customWidth="1"/>
    <col min="553" max="553" width="37.6640625" bestFit="1" customWidth="1"/>
    <col min="554" max="554" width="31.77734375" bestFit="1" customWidth="1"/>
    <col min="555" max="555" width="36.44140625" bestFit="1" customWidth="1"/>
    <col min="556" max="556" width="255.77734375" bestFit="1" customWidth="1"/>
    <col min="557" max="557" width="35.88671875" bestFit="1" customWidth="1"/>
    <col min="558" max="558" width="44.77734375" bestFit="1" customWidth="1"/>
    <col min="559" max="559" width="47.77734375" bestFit="1" customWidth="1"/>
    <col min="560" max="560" width="57.33203125" bestFit="1" customWidth="1"/>
    <col min="561" max="561" width="25.109375" bestFit="1" customWidth="1"/>
    <col min="562" max="562" width="31.44140625" bestFit="1" customWidth="1"/>
    <col min="563" max="563" width="48.21875" bestFit="1" customWidth="1"/>
    <col min="564" max="564" width="18.6640625" bestFit="1" customWidth="1"/>
    <col min="565" max="565" width="32" bestFit="1" customWidth="1"/>
    <col min="566" max="566" width="36.6640625" bestFit="1" customWidth="1"/>
    <col min="567" max="567" width="32.6640625" bestFit="1" customWidth="1"/>
    <col min="568" max="568" width="91.44140625" bestFit="1" customWidth="1"/>
    <col min="569" max="569" width="48.21875" bestFit="1" customWidth="1"/>
    <col min="570" max="570" width="17.88671875" bestFit="1" customWidth="1"/>
    <col min="571" max="571" width="50.44140625" bestFit="1" customWidth="1"/>
    <col min="572" max="572" width="71.21875" bestFit="1" customWidth="1"/>
    <col min="573" max="573" width="19.33203125" bestFit="1" customWidth="1"/>
    <col min="574" max="574" width="66" bestFit="1" customWidth="1"/>
    <col min="575" max="575" width="65.109375" bestFit="1" customWidth="1"/>
    <col min="576" max="576" width="69" bestFit="1" customWidth="1"/>
    <col min="577" max="577" width="75.21875" bestFit="1" customWidth="1"/>
    <col min="578" max="578" width="30" bestFit="1" customWidth="1"/>
    <col min="579" max="579" width="32.44140625" bestFit="1" customWidth="1"/>
    <col min="580" max="580" width="15.44140625" bestFit="1" customWidth="1"/>
    <col min="581" max="581" width="18.109375" bestFit="1" customWidth="1"/>
    <col min="582" max="582" width="29.21875" bestFit="1" customWidth="1"/>
    <col min="583" max="583" width="30.77734375" bestFit="1" customWidth="1"/>
    <col min="584" max="584" width="53.44140625" bestFit="1" customWidth="1"/>
    <col min="585" max="585" width="30.6640625" bestFit="1" customWidth="1"/>
    <col min="586" max="586" width="57.33203125" bestFit="1" customWidth="1"/>
    <col min="587" max="587" width="18.44140625" bestFit="1" customWidth="1"/>
    <col min="588" max="588" width="32.6640625" bestFit="1" customWidth="1"/>
    <col min="589" max="589" width="35.88671875" bestFit="1" customWidth="1"/>
    <col min="590" max="590" width="16.6640625" bestFit="1" customWidth="1"/>
    <col min="591" max="591" width="31" bestFit="1" customWidth="1"/>
    <col min="592" max="593" width="17.88671875" bestFit="1" customWidth="1"/>
    <col min="594" max="594" width="56.109375" bestFit="1" customWidth="1"/>
    <col min="595" max="595" width="33.88671875" bestFit="1" customWidth="1"/>
    <col min="596" max="596" width="68.21875" bestFit="1" customWidth="1"/>
    <col min="597" max="597" width="102.5546875" bestFit="1" customWidth="1"/>
    <col min="598" max="598" width="136.6640625" bestFit="1" customWidth="1"/>
    <col min="599" max="599" width="35.21875" bestFit="1" customWidth="1"/>
    <col min="600" max="600" width="30.6640625" bestFit="1" customWidth="1"/>
    <col min="601" max="601" width="30" bestFit="1" customWidth="1"/>
    <col min="602" max="602" width="15.88671875" bestFit="1" customWidth="1"/>
    <col min="603" max="603" width="18.109375" bestFit="1" customWidth="1"/>
    <col min="604" max="604" width="49.21875" bestFit="1" customWidth="1"/>
    <col min="605" max="605" width="30" bestFit="1" customWidth="1"/>
    <col min="606" max="606" width="33" bestFit="1" customWidth="1"/>
    <col min="607" max="607" width="37.6640625" bestFit="1" customWidth="1"/>
    <col min="608" max="608" width="33.44140625" bestFit="1" customWidth="1"/>
    <col min="609" max="609" width="32.6640625" bestFit="1" customWidth="1"/>
    <col min="610" max="610" width="46.5546875" bestFit="1" customWidth="1"/>
    <col min="611" max="611" width="19.88671875" bestFit="1" customWidth="1"/>
    <col min="612" max="612" width="40.33203125" bestFit="1" customWidth="1"/>
    <col min="613" max="613" width="47.77734375" bestFit="1" customWidth="1"/>
    <col min="614" max="614" width="34.21875" bestFit="1" customWidth="1"/>
    <col min="615" max="615" width="31" bestFit="1" customWidth="1"/>
    <col min="616" max="616" width="54.6640625" bestFit="1" customWidth="1"/>
    <col min="617" max="617" width="31" bestFit="1" customWidth="1"/>
    <col min="618" max="618" width="48.77734375" bestFit="1" customWidth="1"/>
    <col min="619" max="619" width="88.44140625" bestFit="1" customWidth="1"/>
    <col min="620" max="620" width="49.77734375" bestFit="1" customWidth="1"/>
    <col min="621" max="621" width="44.77734375" bestFit="1" customWidth="1"/>
    <col min="622" max="622" width="60.109375" bestFit="1" customWidth="1"/>
    <col min="623" max="623" width="35.44140625" bestFit="1" customWidth="1"/>
    <col min="624" max="624" width="59.33203125" bestFit="1" customWidth="1"/>
    <col min="625" max="625" width="77.109375" bestFit="1" customWidth="1"/>
    <col min="626" max="626" width="79.109375" bestFit="1" customWidth="1"/>
    <col min="627" max="627" width="48.44140625" bestFit="1" customWidth="1"/>
    <col min="628" max="628" width="34.88671875" bestFit="1" customWidth="1"/>
    <col min="629" max="629" width="32.6640625" bestFit="1" customWidth="1"/>
    <col min="630" max="630" width="50.21875" bestFit="1" customWidth="1"/>
    <col min="631" max="631" width="33" bestFit="1" customWidth="1"/>
    <col min="632" max="632" width="18.109375" bestFit="1" customWidth="1"/>
    <col min="633" max="633" width="37.6640625" bestFit="1" customWidth="1"/>
    <col min="634" max="634" width="51" bestFit="1" customWidth="1"/>
    <col min="635" max="635" width="17.109375" bestFit="1" customWidth="1"/>
    <col min="636" max="636" width="32.6640625" bestFit="1" customWidth="1"/>
    <col min="637" max="637" width="15.44140625" bestFit="1" customWidth="1"/>
    <col min="638" max="638" width="19.6640625" bestFit="1" customWidth="1"/>
    <col min="639" max="639" width="21.77734375" bestFit="1" customWidth="1"/>
    <col min="640" max="640" width="15.44140625" bestFit="1" customWidth="1"/>
    <col min="641" max="641" width="20.5546875" bestFit="1" customWidth="1"/>
    <col min="642" max="642" width="22.77734375" bestFit="1" customWidth="1"/>
    <col min="643" max="643" width="40.33203125" bestFit="1" customWidth="1"/>
    <col min="644" max="644" width="20.6640625" bestFit="1" customWidth="1"/>
    <col min="645" max="645" width="18.6640625" bestFit="1" customWidth="1"/>
    <col min="646" max="646" width="17.109375" bestFit="1" customWidth="1"/>
    <col min="647" max="647" width="39.88671875" bestFit="1" customWidth="1"/>
    <col min="648" max="648" width="58.88671875" bestFit="1" customWidth="1"/>
    <col min="649" max="649" width="41.5546875" bestFit="1" customWidth="1"/>
    <col min="650" max="650" width="17.44140625" bestFit="1" customWidth="1"/>
    <col min="651" max="651" width="45.109375" bestFit="1" customWidth="1"/>
    <col min="652" max="652" width="115.21875" bestFit="1" customWidth="1"/>
    <col min="653" max="653" width="32.44140625" bestFit="1" customWidth="1"/>
    <col min="654" max="654" width="17.44140625" bestFit="1" customWidth="1"/>
    <col min="655" max="655" width="16.88671875" bestFit="1" customWidth="1"/>
    <col min="656" max="656" width="16.44140625" bestFit="1" customWidth="1"/>
    <col min="657" max="657" width="33.21875" bestFit="1" customWidth="1"/>
    <col min="658" max="658" width="16.6640625" bestFit="1" customWidth="1"/>
    <col min="659" max="659" width="34.6640625" bestFit="1" customWidth="1"/>
    <col min="660" max="660" width="27.77734375" bestFit="1" customWidth="1"/>
    <col min="661" max="661" width="20.5546875" bestFit="1" customWidth="1"/>
    <col min="662" max="662" width="18.109375" bestFit="1" customWidth="1"/>
    <col min="663" max="663" width="28.21875" bestFit="1" customWidth="1"/>
    <col min="664" max="664" width="42.88671875" bestFit="1" customWidth="1"/>
    <col min="665" max="665" width="29.5546875" bestFit="1" customWidth="1"/>
    <col min="666" max="666" width="40.33203125" bestFit="1" customWidth="1"/>
    <col min="667" max="667" width="29.21875" bestFit="1" customWidth="1"/>
    <col min="668" max="668" width="18.33203125" bestFit="1" customWidth="1"/>
    <col min="669" max="669" width="28.5546875" bestFit="1" customWidth="1"/>
    <col min="670" max="670" width="34.6640625" bestFit="1" customWidth="1"/>
    <col min="671" max="671" width="18.33203125" bestFit="1" customWidth="1"/>
    <col min="672" max="672" width="17.88671875" bestFit="1" customWidth="1"/>
    <col min="673" max="673" width="17.109375" bestFit="1" customWidth="1"/>
    <col min="674" max="674" width="14.6640625" bestFit="1" customWidth="1"/>
    <col min="675" max="675" width="20.6640625" bestFit="1" customWidth="1"/>
    <col min="676" max="676" width="49.44140625" bestFit="1" customWidth="1"/>
    <col min="677" max="677" width="17.33203125" bestFit="1" customWidth="1"/>
    <col min="678" max="678" width="32.6640625" bestFit="1" customWidth="1"/>
    <col min="679" max="680" width="15.44140625" bestFit="1" customWidth="1"/>
    <col min="681" max="681" width="31" bestFit="1" customWidth="1"/>
    <col min="682" max="682" width="41.88671875" bestFit="1" customWidth="1"/>
    <col min="683" max="683" width="18.6640625" bestFit="1" customWidth="1"/>
    <col min="684" max="684" width="20.5546875" bestFit="1" customWidth="1"/>
    <col min="685" max="685" width="15.44140625" bestFit="1" customWidth="1"/>
    <col min="686" max="686" width="16.6640625" bestFit="1" customWidth="1"/>
    <col min="687" max="687" width="34.21875" bestFit="1" customWidth="1"/>
    <col min="688" max="688" width="18.33203125" bestFit="1" customWidth="1"/>
    <col min="689" max="689" width="15.44140625" bestFit="1" customWidth="1"/>
    <col min="690" max="690" width="18.88671875" bestFit="1" customWidth="1"/>
    <col min="691" max="691" width="19.109375" bestFit="1" customWidth="1"/>
    <col min="692" max="692" width="16.6640625" bestFit="1" customWidth="1"/>
    <col min="693" max="693" width="47.77734375" bestFit="1" customWidth="1"/>
    <col min="694" max="694" width="23.5546875" bestFit="1" customWidth="1"/>
    <col min="695" max="695" width="23.77734375" bestFit="1" customWidth="1"/>
    <col min="696" max="696" width="20.6640625" bestFit="1" customWidth="1"/>
    <col min="697" max="697" width="22.77734375" bestFit="1" customWidth="1"/>
    <col min="698" max="698" width="19.109375" bestFit="1" customWidth="1"/>
    <col min="699" max="699" width="28.21875" bestFit="1" customWidth="1"/>
    <col min="700" max="700" width="17.109375" bestFit="1" customWidth="1"/>
    <col min="701" max="702" width="15.6640625" bestFit="1" customWidth="1"/>
    <col min="703" max="703" width="38.109375" bestFit="1" customWidth="1"/>
    <col min="704" max="704" width="19.109375" bestFit="1" customWidth="1"/>
    <col min="705" max="705" width="25.5546875" bestFit="1" customWidth="1"/>
    <col min="706" max="706" width="15.44140625" bestFit="1" customWidth="1"/>
    <col min="707" max="707" width="28.77734375" bestFit="1" customWidth="1"/>
    <col min="708" max="708" width="18.109375" bestFit="1" customWidth="1"/>
    <col min="709" max="709" width="68.44140625" bestFit="1" customWidth="1"/>
    <col min="710" max="710" width="33.6640625" bestFit="1" customWidth="1"/>
    <col min="711" max="711" width="34.44140625" bestFit="1" customWidth="1"/>
    <col min="712" max="712" width="52.21875" bestFit="1" customWidth="1"/>
    <col min="713" max="713" width="18.109375" bestFit="1" customWidth="1"/>
    <col min="714" max="714" width="47.21875" bestFit="1" customWidth="1"/>
    <col min="715" max="715" width="68.44140625" bestFit="1" customWidth="1"/>
    <col min="716" max="716" width="63.5546875" bestFit="1" customWidth="1"/>
    <col min="717" max="717" width="92.88671875" bestFit="1" customWidth="1"/>
    <col min="718" max="718" width="23.109375" bestFit="1" customWidth="1"/>
    <col min="719" max="719" width="15.109375" bestFit="1" customWidth="1"/>
    <col min="720" max="720" width="17.6640625" bestFit="1" customWidth="1"/>
    <col min="721" max="721" width="21.5546875" bestFit="1" customWidth="1"/>
  </cols>
  <sheetData>
    <row r="1" spans="2:26" x14ac:dyDescent="0.3">
      <c r="B1" s="5" t="s">
        <v>7</v>
      </c>
      <c r="C1" t="s" vm="1">
        <v>21197</v>
      </c>
      <c r="G1" s="5" t="s">
        <v>7</v>
      </c>
      <c r="H1" t="s" vm="1">
        <v>21197</v>
      </c>
      <c r="L1" s="5" t="s">
        <v>66911</v>
      </c>
      <c r="M1" t="s">
        <v>66914</v>
      </c>
      <c r="O1" s="5" t="s">
        <v>7</v>
      </c>
      <c r="P1" t="s" vm="1">
        <v>21197</v>
      </c>
      <c r="R1" s="5" t="s">
        <v>7</v>
      </c>
      <c r="S1" t="s" vm="1">
        <v>21197</v>
      </c>
      <c r="V1" t="s">
        <v>66917</v>
      </c>
      <c r="W1" s="11">
        <f>GETPIVOTDATA("[Measures].[Contagem de Identificador do processo de viagem]",$V$1)</f>
        <v>28372</v>
      </c>
      <c r="X1" s="5" t="s">
        <v>19979</v>
      </c>
      <c r="Y1" t="s" vm="4">
        <v>19981</v>
      </c>
      <c r="Z1" s="4">
        <f>GETPIVOTDATA("[Measures].[Soma de Valor]",$X$3)</f>
        <v>32821808.530000001</v>
      </c>
    </row>
    <row r="2" spans="2:26" x14ac:dyDescent="0.3">
      <c r="B2" s="5" t="s">
        <v>8</v>
      </c>
      <c r="C2" t="s" vm="2">
        <v>21197</v>
      </c>
      <c r="G2" s="5" t="s">
        <v>8</v>
      </c>
      <c r="H2" t="s" vm="2">
        <v>21197</v>
      </c>
      <c r="L2" s="6" t="s">
        <v>20862</v>
      </c>
      <c r="M2" s="9">
        <v>0.99853131616666746</v>
      </c>
      <c r="N2" s="9"/>
      <c r="O2" s="5" t="s">
        <v>8</v>
      </c>
      <c r="P2" t="s" vm="2">
        <v>21197</v>
      </c>
      <c r="R2" s="5" t="s">
        <v>8</v>
      </c>
      <c r="S2" t="s" vm="2">
        <v>21197</v>
      </c>
      <c r="V2" s="1">
        <v>28372</v>
      </c>
    </row>
    <row r="3" spans="2:26" x14ac:dyDescent="0.3">
      <c r="B3" s="5" t="s">
        <v>5</v>
      </c>
      <c r="C3" t="s" vm="3">
        <v>2114</v>
      </c>
      <c r="G3" s="5" t="s">
        <v>5</v>
      </c>
      <c r="H3" t="s" vm="3">
        <v>2114</v>
      </c>
      <c r="L3" s="6" t="s">
        <v>20956</v>
      </c>
      <c r="M3" s="9">
        <v>5.4497097426582945E-4</v>
      </c>
      <c r="N3" s="9"/>
      <c r="O3" s="5" t="s">
        <v>5</v>
      </c>
      <c r="P3" t="s" vm="3">
        <v>2114</v>
      </c>
      <c r="R3" s="5" t="s">
        <v>5</v>
      </c>
      <c r="S3" t="s" vm="3">
        <v>2114</v>
      </c>
      <c r="X3" t="s">
        <v>66918</v>
      </c>
    </row>
    <row r="4" spans="2:26" x14ac:dyDescent="0.3">
      <c r="L4" s="6" t="s">
        <v>20920</v>
      </c>
      <c r="M4" s="9">
        <v>9.237128590666141E-4</v>
      </c>
      <c r="N4" s="9"/>
      <c r="R4" s="5" t="s">
        <v>0</v>
      </c>
      <c r="S4" t="s" vm="5">
        <v>10</v>
      </c>
      <c r="X4" s="4">
        <v>32821808.530000001</v>
      </c>
    </row>
    <row r="5" spans="2:26" x14ac:dyDescent="0.3">
      <c r="B5" s="5" t="s">
        <v>9</v>
      </c>
      <c r="C5" t="s">
        <v>66913</v>
      </c>
      <c r="G5" s="5" t="s">
        <v>9</v>
      </c>
      <c r="H5" t="s">
        <v>66912</v>
      </c>
      <c r="L5" s="6" t="s">
        <v>21196</v>
      </c>
      <c r="M5" s="9">
        <v>1</v>
      </c>
      <c r="O5" s="5" t="s">
        <v>9</v>
      </c>
      <c r="P5" t="s">
        <v>66915</v>
      </c>
      <c r="Q5" s="10">
        <f>GETPIVOTDATA("[Measures].[Máx. de Valor passagens]",$O$5)</f>
        <v>10100.82</v>
      </c>
      <c r="T5" s="10">
        <f>GETPIVOTDATA("[Measures].[Mín. de Valor passagens]",R5)</f>
        <v>1556.12</v>
      </c>
      <c r="U5" s="10"/>
    </row>
    <row r="6" spans="2:26" x14ac:dyDescent="0.3">
      <c r="B6" t="s">
        <v>184</v>
      </c>
      <c r="C6" s="1">
        <v>1</v>
      </c>
      <c r="G6" t="s">
        <v>87</v>
      </c>
      <c r="H6" s="4">
        <v>3744.84</v>
      </c>
      <c r="O6" t="s">
        <v>87</v>
      </c>
      <c r="P6" s="4">
        <v>2188.7199999999998</v>
      </c>
      <c r="R6" s="5" t="s">
        <v>9</v>
      </c>
      <c r="S6" t="s">
        <v>66916</v>
      </c>
    </row>
    <row r="7" spans="2:26" x14ac:dyDescent="0.3">
      <c r="B7" t="s">
        <v>1117</v>
      </c>
      <c r="C7" s="1">
        <v>1</v>
      </c>
      <c r="G7" t="s">
        <v>1117</v>
      </c>
      <c r="H7" s="4">
        <v>10100.82</v>
      </c>
      <c r="O7" t="s">
        <v>1117</v>
      </c>
      <c r="P7" s="4">
        <v>10100.82</v>
      </c>
      <c r="R7" t="s">
        <v>87</v>
      </c>
      <c r="S7" s="4">
        <v>1556.12</v>
      </c>
    </row>
    <row r="8" spans="2:26" x14ac:dyDescent="0.3">
      <c r="B8" t="s">
        <v>87</v>
      </c>
      <c r="C8" s="1">
        <v>2</v>
      </c>
      <c r="G8" t="s">
        <v>184</v>
      </c>
      <c r="H8" s="4">
        <v>1774.36</v>
      </c>
      <c r="O8" t="s">
        <v>184</v>
      </c>
      <c r="P8" s="4">
        <v>1774.36</v>
      </c>
      <c r="R8" t="s">
        <v>1117</v>
      </c>
      <c r="S8" s="4">
        <v>10100.82</v>
      </c>
    </row>
    <row r="9" spans="2:26" x14ac:dyDescent="0.3">
      <c r="B9" t="s">
        <v>21196</v>
      </c>
      <c r="C9" s="1">
        <v>4</v>
      </c>
      <c r="G9" t="s">
        <v>21196</v>
      </c>
      <c r="H9" s="4">
        <v>15620.02</v>
      </c>
      <c r="O9" t="s">
        <v>21196</v>
      </c>
      <c r="P9" s="4">
        <v>10100.82</v>
      </c>
      <c r="R9" t="s">
        <v>184</v>
      </c>
      <c r="S9" s="4">
        <v>1774.36</v>
      </c>
    </row>
    <row r="10" spans="2:26" x14ac:dyDescent="0.3">
      <c r="R10" t="s">
        <v>21196</v>
      </c>
      <c r="S10" s="4">
        <v>1556.12</v>
      </c>
    </row>
  </sheetData>
  <pageMargins left="0.511811024" right="0.511811024" top="0.78740157499999996" bottom="0.78740157499999996" header="0.31496062000000002" footer="0.31496062000000002"/>
  <pageSetup paperSize="9"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BBBE6-B46D-46D3-AABF-D3703B6D39D4}">
  <dimension ref="B2"/>
  <sheetViews>
    <sheetView showGridLines="0" showRowColHeaders="0" tabSelected="1" zoomScaleNormal="100" workbookViewId="0">
      <selection activeCell="I5" sqref="I5"/>
    </sheetView>
  </sheetViews>
  <sheetFormatPr defaultRowHeight="14.4" x14ac:dyDescent="0.3"/>
  <cols>
    <col min="1" max="1" width="3.77734375" style="8" customWidth="1"/>
    <col min="2" max="16384" width="8.88671875" style="8"/>
  </cols>
  <sheetData>
    <row r="2" spans="2:2" x14ac:dyDescent="0.3">
      <c r="B2" s="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1 a 7 8 c 2 c 0 - 1 6 f 9 - 4 6 8 4 - b d e 7 - c 0 1 8 8 d 3 7 7 5 f 8 "   x m l n s = " h t t p : / / s c h e m a s . m i c r o s o f t . c o m / D a t a M a s h u p " > A A A A A D o H A A B Q S w M E F A A C A A g A W 1 t k W k E l K j K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K N F 1 C r L R h 3 F t 9 K G e s A M A U E s D B B Q A A g A I A F t b Z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W 2 R a L 6 T Y v D k E A A C a E w A A E w A c A E Z v c m 1 1 b G F z L 1 N l Y 3 R p b 2 4 x L m 0 g o h g A K K A U A A A A A A A A A A A A A A A A A A A A A A A A A A A A 7 V f N T i N H E L 4 j 8 Q 6 t 2 Y s t O Q 4 4 u 5 E S Z E U b G 2 v Z L M Q B s z k A Q s V M Y X d 2 p m v S 3 e M F I T 9 M t I e V I n H a W 6 7 z Y q m Z 8 R + e H k N Y h U O y P m D c 9 f V X V V 1 / 3 Q Z 9 K 0 m J o + J 7 e 2 d z Y 3 P D j E B j I J 5 5 r a 3 W i / O 3 E o Y Y e a I t Q r S b G 4 I / P V I W e a F j x s 0 u + U m E y t Z 6 M s R m J 5 M o a 2 p e 5 / v T Y 4 P a n I I K U J 9 2 6 b 0 K C Q J z m p N m f 7 Z a r W 8 K d j V d L V Q 1 f T P 2 6 o 2 T L o Y y k h Z 1 2 9 v x G q J D Y R I p 0 2 6 1 G m J X + R R I N W x v t 1 7 w z 1 8 S s n h k r 0 N s L / 5 t H p D C s 3 q j M P m Z 1 4 E L T D 9 C O C I j + p o i G s u A T O b X A C 4 Y n q 9 Z f I X A 9 p p a 7 m N D n E y X X 4 b h k Q 8 h a N O 2 O l n m H c i Y x M u Q 7 Y S A F n Q D D c p c k o 4 K u w f X M Z p a p R W N m x t v L + C T k 5 f S Z x 4 t A h K x J h + N I R G g G B d R a I g 9 Z b 9 9 3 s z o J g 1 x 4 x 2 k f 0 W o G Q I Z X U z G g q j 1 O 9 1 + n b G W U c L i l c 2 h R 9 I m k H 5 M P 1 B J V B y 8 O N Y c C 4 s l 8 e v E F I Z Z O Y Y M l f 6 p f A n i 7 c y o u / B O + i m Q Q 8 p c S D 8 x + A M J k 8 S o J W m H A x R h B d L N O g d S K H 1 p o T D Y x e p G r r D 2 e 9 n Z / u Y U Z i z l H a C H 5 R P s J c p 9 t F 0 0 v p a 5 T F S C + q j T W + J T + E p 0 g S P I A Z c q v f X l H B q A x S r o p Y x K M F Z r p c o y a 0 X V P n E Q H R k A Y Z Z 0 M v 1 D S 5 j v U k l 0 g X o J E I M x e c F W I g I c c 8 L P 3 F w J S w G h x G p O / y E Y S 6 t E k / r m h l T u 2 n I 0 p z 4 M I e s + 9 C T 9 a a 7 t n h a 1 v f W l R T 2 q R f 1 L n Y N W S W M O Z H A f J y z j K u w E k S g Z c D j E k A u O N M y 2 Q B X 3 2 h 1 3 t e R h Y 2 A 8 T 3 J n 1 X 5 u B e U V / T Q D f q b s v v r 5 7 k v 9 P K p + 9 l H m V D a z L C b t m G l 9 S G 8 N D 4 + f t c x G P q d i C X L c W y / v F P m 7 F j N T M 5 1 D 1 X r W A e a K 1 o F W H O L p Y 9 e 7 5 E a s O u V G 9 U E u e 7 V G 2 X p I y T M 3 b D p S Y T Z 3 I 8 f Y H c B V f g v g W h z z P Y M c k O K i A A I j a Q z 3 v 6 9 9 i u J F w 5 l f G l 5 l 7 a g a Z 2 W E / 7 S 9 D D T 6 o 6 e Z z o W q + 1 r L 8 / 9 v a x G f 9 3 z A 3 5 P p v X 8 a 1 B L b t H S K m 2 k p u + b S v G J L / H P x c a 9 a V t S N 6 5 K d V 1 G F 5 o X Y r X o h d + h e C C u U P 6 D p z o 6 5 W 3 2 / 3 u e S A / r h z t a H 1 t r 5 0 u v Z V W m 7 V z 6 G z U 6 i N e f I r 6 T f X R C 9 q 9 V v T g 7 4 X t H 2 l r d 7 Z 5 O T a R m e P S p J i 8 z P E r J 7 3 v + p n C O P f 4 X + t 5 + V D 3 s C 5 i 3 4 Y c / A O b T y K b j + S T d Z a n 4 c X w V G H G L e c W C p 7 + V L O O 2 u t d V U a a y c x B L n G 6 l G T M n x / p H T y C c X + R G G 6 N t D e p / 3 v p I R D Y H g j 4 Q i K 9 5 I Y 5 t 7 Z j e K 7 X U t / 1 E Y t g / W H 3 G r 3 7 M Y m d o h + q S D Z k 9 i G L D z C a f r e T 0 7 C a Z S S R h O 6 v W S g T y Y u L C r z V r j x 9 S + 2 s n K Q Z 8 x 0 1 b 9 T m 2 X l O 3 8 D V B L A Q I t A B Q A A g A I A F t b Z F p B J S o y q A A A A P g A A A A S A A A A A A A A A A A A A A A A A A A A A A B D b 2 5 m a W c v U G F j a 2 F n Z S 5 4 b W x Q S w E C L Q A U A A I A C A B b W 2 R a U 3 I 4 L J s A A A D h A A A A E w A A A A A A A A A A A A A A A A D 0 A A A A W 0 N v b n R l b n R f V H l w Z X N d L n h t b F B L A Q I t A B Q A A g A I A F t b Z F o v p N i 8 O Q Q A A J o T A A A T A A A A A A A A A A A A A A A A A N w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V Z A A A A A A A A w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V f V m l h Z 2 V t P C 9 J d G V t U G F 0 a D 4 8 L 0 l 0 Z W 1 M b 2 N h d G l v b j 4 8 U 3 R h Y m x l R W 5 0 c m l l c z 4 8 R W 5 0 c n k g V H l w Z T 0 i R m l s b E N v d W 5 0 I i B W Y W x 1 Z T 0 i b D I 4 M z c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z L T A 0 V D E 0 O j I 2 O j U x L j k 4 N z k 1 M j J a I i A v P j x F b n R y e S B U e X B l P S J G a W x s Q 2 9 s d W 1 u V H l w Z X M i I F Z h b H V l P S J z Q X d Z R 0 J n W U R C Z 0 1 H Q m d Z R 0 J n W U p D U V l H Q l F V R E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T a X R 1 Y c O n w 6 N v J n F 1 b 3 Q 7 L C Z x d W 9 0 O 1 Z p Y W d l b S B V c m d l b n R l J n F 1 b 3 Q 7 L C Z x d W 9 0 O 0 p 1 c 3 R p Z m l j Y X R p d m E g V X J n w 6 p u Y 2 l h I F Z p Y W d l b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Q 1 B G I H Z p Y W p h b n R l J n F 1 b 3 Q 7 L C Z x d W 9 0 O 0 5 v b W U m c X V v d D s s J n F 1 b 3 Q 7 Q 2 F y Z 2 8 m c X V v d D s s J n F 1 b 3 Q 7 R n V u w 6 f D o 2 8 m c X V v d D s s J n F 1 b 3 Q 7 R G V z Y 3 J p w 6 f D o 2 8 g R n V u w 6 f D o 2 8 m c X V v d D s s J n F 1 b 3 Q 7 U G V y w 6 1 v Z G 8 g L S B E Y X R h I G R l I G l u w 6 1 j a W 8 m c X V v d D s s J n F 1 b 3 Q 7 U G V y w 6 1 v Z G 8 g L S B E Y X R h I G R l I G Z p b S Z x d W 9 0 O y w m c X V v d D t E Z X N 0 a W 5 v c y Z x d W 9 0 O y w m c X V v d D t N b 3 R p d m 8 m c X V v d D s s J n F 1 b 3 Q 7 V m F s b 3 I g Z G n D o X J p Y X M m c X V v d D s s J n F 1 b 3 Q 7 V m F s b 3 I g c G F z c 2 F n Z W 5 z J n F 1 b 3 Q 7 L C Z x d W 9 0 O 1 Z h b G 9 y I G R l d m 9 s d c O n w 6 N v J n F 1 b 3 Q 7 L C Z x d W 9 0 O 1 Z h b G 9 y I G 9 1 d H J v c y B n Y X N 0 b 3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O G J l N D c z L W V j M T k t N G J i O S 1 h Y T U 2 L W Y 3 M T Y z Z m Y 5 N D U 3 Y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9 W a W F n Z W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V m l h Z 2 V t L 1 R p c G 8 g Q W x 0 Z X J h Z G 8 u e 0 l k Z W 5 0 a W Z p Y 2 F k b 3 I g Z G 8 g c H J v Y 2 V z c 2 8 g Z G U g d m l h Z 2 V t L D B 9 J n F 1 b 3 Q 7 L C Z x d W 9 0 O 1 N l Y 3 R p b 2 4 x L z I w M j V f V m l h Z 2 V t L 1 R p c G 8 g Q W x 0 Z X J h Z G 8 u e 0 7 D u m 1 l c m 8 g Z G E g U H J v c G 9 z d G E g K F B D R F A p L D F 9 J n F 1 b 3 Q 7 L C Z x d W 9 0 O 1 N l Y 3 R p b 2 4 x L z I w M j V f V m l h Z 2 V t L 1 R p c G 8 g Q W x 0 Z X J h Z G 8 u e 1 N p d H V h w 6 f D o 2 8 s M n 0 m c X V v d D s s J n F 1 b 3 Q 7 U 2 V j d G l v b j E v M j A y N V 9 W a W F n Z W 0 v V G l w b y B B b H R l c m F k b y 5 7 V m l h Z 2 V t I F V y Z 2 V u d G U s M 3 0 m c X V v d D s s J n F 1 b 3 Q 7 U 2 V j d G l v b j E v M j A y N V 9 W a W F n Z W 0 v V G l w b y B B b H R l c m F k b y 5 7 S n V z d G l m a W N h d G l 2 Y S B V c m f D q m 5 j a W E g V m l h Z 2 V t L D R 9 J n F 1 b 3 Q 7 L C Z x d W 9 0 O 1 N l Y 3 R p b 2 4 x L z I w M j V f V m l h Z 2 V t L 1 R p c G 8 g Q W x 0 Z X J h Z G 8 u e 0 P D s 2 R p Z 2 8 g Z G 8 g w 7 N y Z 8 O j b y B z d X B l c m l v c i w 1 f S Z x d W 9 0 O y w m c X V v d D t T Z W N 0 a W 9 u M S 8 y M D I 1 X 1 Z p Y W d l b S 9 U a X B v I E F s d G V y Y W R v L n t O b 2 1 l I G R v I M O z c m f D o 2 8 g c 3 V w Z X J p b 3 I s N n 0 m c X V v d D s s J n F 1 b 3 Q 7 U 2 V j d G l v b j E v M j A y N V 9 W a W F n Z W 0 v V G l w b y B B b H R l c m F k b y 5 7 Q 8 O z Z G l n b y D D s 3 J n w 6 N v I H N v b G l j a X R h b n R l L D d 9 J n F 1 b 3 Q 7 L C Z x d W 9 0 O 1 N l Y 3 R p b 2 4 x L z I w M j V f V m l h Z 2 V t L 1 R p c G 8 g Q W x 0 Z X J h Z G 8 u e 0 5 v b W U g w 7 N y Z 8 O j b y B z b 2 x p Y 2 l 0 Y W 5 0 Z S w 4 f S Z x d W 9 0 O y w m c X V v d D t T Z W N 0 a W 9 u M S 8 y M D I 1 X 1 Z p Y W d l b S 9 U a X B v I E F s d G V y Y W R v L n t D U E Y g d m l h a m F u d G U s O X 0 m c X V v d D s s J n F 1 b 3 Q 7 U 2 V j d G l v b j E v M j A y N V 9 W a W F n Z W 0 v V G l w b y B B b H R l c m F k b y 5 7 T m 9 t Z S w x M H 0 m c X V v d D s s J n F 1 b 3 Q 7 U 2 V j d G l v b j E v M j A y N V 9 W a W F n Z W 0 v V G l w b y B B b H R l c m F k b y 5 7 Q 2 F y Z 2 8 s M T F 9 J n F 1 b 3 Q 7 L C Z x d W 9 0 O 1 N l Y 3 R p b 2 4 x L z I w M j V f V m l h Z 2 V t L 1 R p c G 8 g Q W x 0 Z X J h Z G 8 u e 0 Z 1 b s O n w 6 N v L D E y f S Z x d W 9 0 O y w m c X V v d D t T Z W N 0 a W 9 u M S 8 y M D I 1 X 1 Z p Y W d l b S 9 U a X B v I E F s d G V y Y W R v L n t E Z X N j c m n D p 8 O j b y B G d W 7 D p 8 O j b y w x M 3 0 m c X V v d D s s J n F 1 b 3 Q 7 U 2 V j d G l v b j E v M j A y N V 9 W a W F n Z W 0 v V G l w b y B B b H R l c m F k b y 5 7 U G V y w 6 1 v Z G 8 g L S B E Y X R h I G R l I G l u w 6 1 j a W 8 s M T R 9 J n F 1 b 3 Q 7 L C Z x d W 9 0 O 1 N l Y 3 R p b 2 4 x L z I w M j V f V m l h Z 2 V t L 1 R p c G 8 g Q W x 0 Z X J h Z G 8 u e 1 B l c s O t b 2 R v I C 0 g R G F 0 Y S B k Z S B m a W 0 s M T V 9 J n F 1 b 3 Q 7 L C Z x d W 9 0 O 1 N l Y 3 R p b 2 4 x L z I w M j V f V m l h Z 2 V t L 1 R p c G 8 g Q W x 0 Z X J h Z G 8 u e 0 R l c 3 R p b m 9 z L D E 2 f S Z x d W 9 0 O y w m c X V v d D t T Z W N 0 a W 9 u M S 8 y M D I 1 X 1 Z p Y W d l b S 9 U a X B v I E F s d G V y Y W R v L n t N b 3 R p d m 8 s M T d 9 J n F 1 b 3 Q 7 L C Z x d W 9 0 O 1 N l Y 3 R p b 2 4 x L z I w M j V f V m l h Z 2 V t L 1 R p c G 8 g Q W x 0 Z X J h Z G 8 u e 1 Z h b G 9 y I G R p w 6 F y a W F z L D E 4 f S Z x d W 9 0 O y w m c X V v d D t T Z W N 0 a W 9 u M S 8 y M D I 1 X 1 Z p Y W d l b S 9 U a X B v I E F s d G V y Y W R v L n t W Y W x v c i B w Y X N z Y W d l b n M s M T l 9 J n F 1 b 3 Q 7 L C Z x d W 9 0 O 1 N l Y 3 R p b 2 4 x L z I w M j V f V m l h Z 2 V t L 1 R p c G 8 g Q W x 0 Z X J h Z G 8 u e 1 Z h b G 9 y I G R l d m 9 s d c O n w 6 N v L D I w f S Z x d W 9 0 O y w m c X V v d D t T Z W N 0 a W 9 u M S 8 y M D I 1 X 1 Z p Y W d l b S 9 U a X B v I E F s d G V y Y W R v L n t W Y W x v c i B v d X R y b 3 M g Z 2 F z d G 9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y N V 9 W a W F n Z W 0 v V G l w b y B B b H R l c m F k b y 5 7 S W R l b n R p Z m l j Y W R v c i B k b y B w c m 9 j Z X N z b y B k Z S B 2 a W F n Z W 0 s M H 0 m c X V v d D s s J n F 1 b 3 Q 7 U 2 V j d G l v b j E v M j A y N V 9 W a W F n Z W 0 v V G l w b y B B b H R l c m F k b y 5 7 T s O 6 b W V y b y B k Y S B Q c m 9 w b 3 N 0 Y S A o U E N E U C k s M X 0 m c X V v d D s s J n F 1 b 3 Q 7 U 2 V j d G l v b j E v M j A y N V 9 W a W F n Z W 0 v V G l w b y B B b H R l c m F k b y 5 7 U 2 l 0 d W H D p 8 O j b y w y f S Z x d W 9 0 O y w m c X V v d D t T Z W N 0 a W 9 u M S 8 y M D I 1 X 1 Z p Y W d l b S 9 U a X B v I E F s d G V y Y W R v L n t W a W F n Z W 0 g V X J n Z W 5 0 Z S w z f S Z x d W 9 0 O y w m c X V v d D t T Z W N 0 a W 9 u M S 8 y M D I 1 X 1 Z p Y W d l b S 9 U a X B v I E F s d G V y Y W R v L n t K d X N 0 a W Z p Y 2 F 0 a X Z h I F V y Z 8 O q b m N p Y S B W a W F n Z W 0 s N H 0 m c X V v d D s s J n F 1 b 3 Q 7 U 2 V j d G l v b j E v M j A y N V 9 W a W F n Z W 0 v V G l w b y B B b H R l c m F k b y 5 7 Q 8 O z Z G l n b y B k b y D D s 3 J n w 6 N v I H N 1 c G V y a W 9 y L D V 9 J n F 1 b 3 Q 7 L C Z x d W 9 0 O 1 N l Y 3 R p b 2 4 x L z I w M j V f V m l h Z 2 V t L 1 R p c G 8 g Q W x 0 Z X J h Z G 8 u e 0 5 v b W U g Z G 8 g w 7 N y Z 8 O j b y B z d X B l c m l v c i w 2 f S Z x d W 9 0 O y w m c X V v d D t T Z W N 0 a W 9 u M S 8 y M D I 1 X 1 Z p Y W d l b S 9 U a X B v I E F s d G V y Y W R v L n t D w 7 N k a W d v I M O z c m f D o 2 8 g c 2 9 s a W N p d G F u d G U s N 3 0 m c X V v d D s s J n F 1 b 3 Q 7 U 2 V j d G l v b j E v M j A y N V 9 W a W F n Z W 0 v V G l w b y B B b H R l c m F k b y 5 7 T m 9 t Z S D D s 3 J n w 6 N v I H N v b G l j a X R h b n R l L D h 9 J n F 1 b 3 Q 7 L C Z x d W 9 0 O 1 N l Y 3 R p b 2 4 x L z I w M j V f V m l h Z 2 V t L 1 R p c G 8 g Q W x 0 Z X J h Z G 8 u e 0 N Q R i B 2 a W F q Y W 5 0 Z S w 5 f S Z x d W 9 0 O y w m c X V v d D t T Z W N 0 a W 9 u M S 8 y M D I 1 X 1 Z p Y W d l b S 9 U a X B v I E F s d G V y Y W R v L n t O b 2 1 l L D E w f S Z x d W 9 0 O y w m c X V v d D t T Z W N 0 a W 9 u M S 8 y M D I 1 X 1 Z p Y W d l b S 9 U a X B v I E F s d G V y Y W R v L n t D Y X J n b y w x M X 0 m c X V v d D s s J n F 1 b 3 Q 7 U 2 V j d G l v b j E v M j A y N V 9 W a W F n Z W 0 v V G l w b y B B b H R l c m F k b y 5 7 R n V u w 6 f D o 2 8 s M T J 9 J n F 1 b 3 Q 7 L C Z x d W 9 0 O 1 N l Y 3 R p b 2 4 x L z I w M j V f V m l h Z 2 V t L 1 R p c G 8 g Q W x 0 Z X J h Z G 8 u e 0 R l c 2 N y a c O n w 6 N v I E Z 1 b s O n w 6 N v L D E z f S Z x d W 9 0 O y w m c X V v d D t T Z W N 0 a W 9 u M S 8 y M D I 1 X 1 Z p Y W d l b S 9 U a X B v I E F s d G V y Y W R v L n t Q Z X L D r W 9 k b y A t I E R h d G E g Z G U g a W 7 D r W N p b y w x N H 0 m c X V v d D s s J n F 1 b 3 Q 7 U 2 V j d G l v b j E v M j A y N V 9 W a W F n Z W 0 v V G l w b y B B b H R l c m F k b y 5 7 U G V y w 6 1 v Z G 8 g L S B E Y X R h I G R l I G Z p b S w x N X 0 m c X V v d D s s J n F 1 b 3 Q 7 U 2 V j d G l v b j E v M j A y N V 9 W a W F n Z W 0 v V G l w b y B B b H R l c m F k b y 5 7 R G V z d G l u b 3 M s M T Z 9 J n F 1 b 3 Q 7 L C Z x d W 9 0 O 1 N l Y 3 R p b 2 4 x L z I w M j V f V m l h Z 2 V t L 1 R p c G 8 g Q W x 0 Z X J h Z G 8 u e 0 1 v d G l 2 b y w x N 3 0 m c X V v d D s s J n F 1 b 3 Q 7 U 2 V j d G l v b j E v M j A y N V 9 W a W F n Z W 0 v V G l w b y B B b H R l c m F k b y 5 7 V m F s b 3 I g Z G n D o X J p Y X M s M T h 9 J n F 1 b 3 Q 7 L C Z x d W 9 0 O 1 N l Y 3 R p b 2 4 x L z I w M j V f V m l h Z 2 V t L 1 R p c G 8 g Q W x 0 Z X J h Z G 8 u e 1 Z h b G 9 y I H B h c 3 N h Z 2 V u c y w x O X 0 m c X V v d D s s J n F 1 b 3 Q 7 U 2 V j d G l v b j E v M j A y N V 9 W a W F n Z W 0 v V G l w b y B B b H R l c m F k b y 5 7 V m F s b 3 I g Z G V 2 b 2 x 1 w 6 f D o 2 8 s M j B 9 J n F 1 b 3 Q 7 L C Z x d W 9 0 O 1 N l Y 3 R p b 2 4 x L z I w M j V f V m l h Z 2 V t L 1 R p c G 8 g Q W x 0 Z X J h Z G 8 u e 1 Z h b G 9 y I G 9 1 d H J v c y B n Y X N 0 b 3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X 1 B h Z 2 F t Z W 5 0 b z w v S X R l b V B h d G g + P C 9 J d G V t T G 9 j Y X R p b 2 4 + P F N 0 Y W J s Z U V u d H J p Z X M + P E V u d H J 5 I F R 5 c G U 9 I k Z p b G x D b 3 V u d C I g V m F s d W U 9 I m w 0 M j k 4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y 0 w N F Q x N D o y N j o 1 M y 4 4 M T k 3 N T A y W i I g L z 4 8 R W 5 0 c n k g V H l w Z T 0 i R m l s b E N v b H V t b l R 5 c G V z I i B W Y W x 1 Z T 0 i c 0 F 3 W U R C Z 0 1 H Q X d Z R 0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D w 7 N k a W d v I G R v I M O z c m f D o 2 8 g c 3 V w Z X J p b 3 I m c X V v d D s s J n F 1 b 3 Q 7 T m 9 t Z S B k b y D D s 3 J n w 6 N v I H N 1 c G V y a W 9 y J n F 1 b 3 Q 7 L C Z x d W 9 0 O 0 N v Z G l n b y B k b y D D s 3 J n w 6 N v I H B h Z 2 F k b 3 I m c X V v d D s s J n F 1 b 3 Q 7 T m 9 t Z S B k b y D D s 3 J n Y W 8 g c G F n Y W R v c i Z x d W 9 0 O y w m c X V v d D t D w 7 N k a W d v I G R h I H V u a W R h Z G U g Z 2 V z d G 9 y Y S B w Y W d h Z G 9 y Y S Z x d W 9 0 O y w m c X V v d D t O b 2 1 l I G R h I H V u a W R h Z G U g Z 2 V z d G 9 y Y S B w Y W d h Z G 9 y Y S Z x d W 9 0 O y w m c X V v d D t U a X B v I G R l I H B h Z 2 F t Z W 5 0 b y Z x d W 9 0 O y w m c X V v d D t W Y W x v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j M G V k M D g t Y 2 J j O S 0 0 Z D Q 2 L T k 0 O T A t M W Q w O D g 5 N D l m Y z c 5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9 Q Y W d h b W V u d G 8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U G F n Y W 1 l b n R v L 1 R p c G 8 g Q W x 0 Z X J h Z G 8 u e 0 l k Z W 5 0 a W Z p Y 2 F k b 3 I g Z G 8 g c H J v Y 2 V z c 2 8 g Z G U g d m l h Z 2 V t L D B 9 J n F 1 b 3 Q 7 L C Z x d W 9 0 O 1 N l Y 3 R p b 2 4 x L z I w M j V f U G F n Y W 1 l b n R v L 1 R p c G 8 g Q W x 0 Z X J h Z G 8 u e 0 7 D u m 1 l c m 8 g Z G E g U H J v c G 9 z d G E g K F B D R F A p L D F 9 J n F 1 b 3 Q 7 L C Z x d W 9 0 O 1 N l Y 3 R p b 2 4 x L z I w M j V f U G F n Y W 1 l b n R v L 1 R p c G 8 g Q W x 0 Z X J h Z G 8 u e 0 P D s 2 R p Z 2 8 g Z G 8 g w 7 N y Z 8 O j b y B z d X B l c m l v c i w y f S Z x d W 9 0 O y w m c X V v d D t T Z W N 0 a W 9 u M S 8 y M D I 1 X 1 B h Z 2 F t Z W 5 0 b y 9 U a X B v I E F s d G V y Y W R v L n t O b 2 1 l I G R v I M O z c m f D o 2 8 g c 3 V w Z X J p b 3 I s M 3 0 m c X V v d D s s J n F 1 b 3 Q 7 U 2 V j d G l v b j E v M j A y N V 9 Q Y W d h b W V u d G 8 v V G l w b y B B b H R l c m F k b y 5 7 Q 2 9 k a W d v I G R v I M O z c m f D o 2 8 g c G F n Y W R v c i w 0 f S Z x d W 9 0 O y w m c X V v d D t T Z W N 0 a W 9 u M S 8 y M D I 1 X 1 B h Z 2 F t Z W 5 0 b y 9 U a X B v I E F s d G V y Y W R v L n t O b 2 1 l I G R v I M O z c m d h b y B w Y W d h Z G 9 y L D V 9 J n F 1 b 3 Q 7 L C Z x d W 9 0 O 1 N l Y 3 R p b 2 4 x L z I w M j V f U G F n Y W 1 l b n R v L 1 R p c G 8 g Q W x 0 Z X J h Z G 8 u e 0 P D s 2 R p Z 2 8 g Z G E g d W 5 p Z G F k Z S B n Z X N 0 b 3 J h I H B h Z 2 F k b 3 J h L D Z 9 J n F 1 b 3 Q 7 L C Z x d W 9 0 O 1 N l Y 3 R p b 2 4 x L z I w M j V f U G F n Y W 1 l b n R v L 1 R p c G 8 g Q W x 0 Z X J h Z G 8 u e 0 5 v b W U g Z G E g d W 5 p Z G F k Z S B n Z X N 0 b 3 J h I H B h Z 2 F k b 3 J h L D d 9 J n F 1 b 3 Q 7 L C Z x d W 9 0 O 1 N l Y 3 R p b 2 4 x L z I w M j V f U G F n Y W 1 l b n R v L 1 R p c G 8 g Q W x 0 Z X J h Z G 8 u e 1 R p c G 8 g Z G U g c G F n Y W 1 l b n R v L D h 9 J n F 1 b 3 Q 7 L C Z x d W 9 0 O 1 N l Y 3 R p b 2 4 x L z I w M j V f U G F n Y W 1 l b n R v L 1 R p c G 8 g Q W x 0 Z X J h Z G 8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1 X 1 B h Z 2 F t Z W 5 0 b y 9 U a X B v I E F s d G V y Y W R v L n t J Z G V u d G l m a W N h Z G 9 y I G R v I H B y b 2 N l c 3 N v I G R l I H Z p Y W d l b S w w f S Z x d W 9 0 O y w m c X V v d D t T Z W N 0 a W 9 u M S 8 y M D I 1 X 1 B h Z 2 F t Z W 5 0 b y 9 U a X B v I E F s d G V y Y W R v L n t O w 7 p t Z X J v I G R h I F B y b 3 B v c 3 R h I C h Q Q 0 R Q K S w x f S Z x d W 9 0 O y w m c X V v d D t T Z W N 0 a W 9 u M S 8 y M D I 1 X 1 B h Z 2 F t Z W 5 0 b y 9 U a X B v I E F s d G V y Y W R v L n t D w 7 N k a W d v I G R v I M O z c m f D o 2 8 g c 3 V w Z X J p b 3 I s M n 0 m c X V v d D s s J n F 1 b 3 Q 7 U 2 V j d G l v b j E v M j A y N V 9 Q Y W d h b W V u d G 8 v V G l w b y B B b H R l c m F k b y 5 7 T m 9 t Z S B k b y D D s 3 J n w 6 N v I H N 1 c G V y a W 9 y L D N 9 J n F 1 b 3 Q 7 L C Z x d W 9 0 O 1 N l Y 3 R p b 2 4 x L z I w M j V f U G F n Y W 1 l b n R v L 1 R p c G 8 g Q W x 0 Z X J h Z G 8 u e 0 N v Z G l n b y B k b y D D s 3 J n w 6 N v I H B h Z 2 F k b 3 I s N H 0 m c X V v d D s s J n F 1 b 3 Q 7 U 2 V j d G l v b j E v M j A y N V 9 Q Y W d h b W V u d G 8 v V G l w b y B B b H R l c m F k b y 5 7 T m 9 t Z S B k b y D D s 3 J n Y W 8 g c G F n Y W R v c i w 1 f S Z x d W 9 0 O y w m c X V v d D t T Z W N 0 a W 9 u M S 8 y M D I 1 X 1 B h Z 2 F t Z W 5 0 b y 9 U a X B v I E F s d G V y Y W R v L n t D w 7 N k a W d v I G R h I H V u a W R h Z G U g Z 2 V z d G 9 y Y S B w Y W d h Z G 9 y Y S w 2 f S Z x d W 9 0 O y w m c X V v d D t T Z W N 0 a W 9 u M S 8 y M D I 1 X 1 B h Z 2 F t Z W 5 0 b y 9 U a X B v I E F s d G V y Y W R v L n t O b 2 1 l I G R h I H V u a W R h Z G U g Z 2 V z d G 9 y Y S B w Y W d h Z G 9 y Y S w 3 f S Z x d W 9 0 O y w m c X V v d D t T Z W N 0 a W 9 u M S 8 y M D I 1 X 1 B h Z 2 F t Z W 5 0 b y 9 U a X B v I E F s d G V y Y W R v L n t U a X B v I G R l I H B h Z 2 F t Z W 5 0 b y w 4 f S Z x d W 9 0 O y w m c X V v d D t T Z W N 0 a W 9 u M S 8 y M D I 1 X 1 B h Z 2 F t Z W 5 0 b y 9 U a X B v I E F s d G V y Y W R v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Q Y X N z Y W d l b T w v S X R l b V B h d G g + P C 9 J d G V t T G 9 j Y X R p b 2 4 + P F N 0 Y W J s Z U V u d H J p Z X M + P E V u d H J 5 I F R 5 c G U 9 I k Z p b G x D b 3 V u d C I g V m F s d W U 9 I m w x N D I 0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y 0 w N F Q x N D o y N j o 1 N S 4 2 N j c 0 N T A z W i I g L z 4 8 R W 5 0 c n k g V H l w Z T 0 i R m l s b E N v b H V t b l R 5 c G V z I i B W Y W x 1 Z T 0 i c 0 F 3 W U d C Z 1 l H Q m d Z R 0 J n W U d C Z 1 l H Q l F V S k N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N Z W l v I G R l I H R y Y W 5 z c G 9 y d G U m c X V v d D s s J n F 1 b 3 Q 7 U G H D r X M g L S B P c m l n Z W 0 g a W R h J n F 1 b 3 Q 7 L C Z x d W 9 0 O 1 V G I C 0 g T 3 J p Z 2 V t I G l k Y S Z x d W 9 0 O y w m c X V v d D t D a W R h Z G U g L S B P c m l n Z W 0 g a W R h J n F 1 b 3 Q 7 L C Z x d W 9 0 O 1 B h w 6 1 z I C 0 g R G V z d G l u b y B p Z G E m c X V v d D s s J n F 1 b 3 Q 7 V U Y g L S B E Z X N 0 a W 5 v I G l k Y S Z x d W 9 0 O y w m c X V v d D t D a W R h Z G U g L S B E Z X N 0 a W 5 v I G l k Y S Z x d W 9 0 O y w m c X V v d D t Q Y c O t c y A t I E 9 y a W d l b S B 2 b 2 x 0 Y S Z x d W 9 0 O y w m c X V v d D t V R i A t I E 9 y a W d l b S B 2 b 2 x 0 Y S Z x d W 9 0 O y w m c X V v d D t D a W R h Z G U g L S B P c m l n Z W 0 g d m 9 s d G E m c X V v d D s s J n F 1 b 3 Q 7 U G F p c y A t I E R l c 3 R p b m 8 g d m 9 s d G E m c X V v d D s s J n F 1 b 3 Q 7 V U Y g L S B E Z X N 0 a W 5 v I H Z v b H R h J n F 1 b 3 Q 7 L C Z x d W 9 0 O 0 N p Z G F k Z S A t I E R l c 3 R p b m 8 g d m 9 s d G E m c X V v d D s s J n F 1 b 3 Q 7 V m F s b 3 I g Z G E g c G F z c 2 F n Z W 0 m c X V v d D s s J n F 1 b 3 Q 7 V G F 4 Y S B k Z S B z Z X J 2 a c O n b y Z x d W 9 0 O y w m c X V v d D t E Y X R h I G R h I G V t a X N z w 6 N v L 2 N v b X B y Y S Z x d W 9 0 O y w m c X V v d D t I b 3 J h I G R h I G V t a X N z w 6 N v L 2 N v b X B y Y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z Z T R l O D k t N T l k Z S 0 0 Y T l j L T k 5 Z T I t N z Q 1 O G M 2 O D Q 3 Y T N j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9 Q Y X N z Y W d l b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Q Y X N z Y W d l b S 9 U a X B v I E F s d G V y Y W R v L n t J Z G V u d G l m a W N h Z G 9 y I G R v I H B y b 2 N l c 3 N v I G R l I H Z p Y W d l b S w w f S Z x d W 9 0 O y w m c X V v d D t T Z W N 0 a W 9 u M S 8 y M D I 1 X 1 B h c 3 N h Z 2 V t L 1 R p c G 8 g Q W x 0 Z X J h Z G 8 u e 0 7 D u m 1 l c m 8 g Z G E g U H J v c G 9 z d G E g K F B D R F A p L D F 9 J n F 1 b 3 Q 7 L C Z x d W 9 0 O 1 N l Y 3 R p b 2 4 x L z I w M j V f U G F z c 2 F n Z W 0 v V G l w b y B B b H R l c m F k b y 5 7 T W V p b y B k Z S B 0 c m F u c 3 B v c n R l L D J 9 J n F 1 b 3 Q 7 L C Z x d W 9 0 O 1 N l Y 3 R p b 2 4 x L z I w M j V f U G F z c 2 F n Z W 0 v V G l w b y B B b H R l c m F k b y 5 7 U G H D r X M g L S B P c m l n Z W 0 g a W R h L D N 9 J n F 1 b 3 Q 7 L C Z x d W 9 0 O 1 N l Y 3 R p b 2 4 x L z I w M j V f U G F z c 2 F n Z W 0 v V G l w b y B B b H R l c m F k b y 5 7 V U Y g L S B P c m l n Z W 0 g a W R h L D R 9 J n F 1 b 3 Q 7 L C Z x d W 9 0 O 1 N l Y 3 R p b 2 4 x L z I w M j V f U G F z c 2 F n Z W 0 v V G l w b y B B b H R l c m F k b y 5 7 Q 2 l k Y W R l I C 0 g T 3 J p Z 2 V t I G l k Y S w 1 f S Z x d W 9 0 O y w m c X V v d D t T Z W N 0 a W 9 u M S 8 y M D I 1 X 1 B h c 3 N h Z 2 V t L 1 R p c G 8 g Q W x 0 Z X J h Z G 8 u e 1 B h w 6 1 z I C 0 g R G V z d G l u b y B p Z G E s N n 0 m c X V v d D s s J n F 1 b 3 Q 7 U 2 V j d G l v b j E v M j A y N V 9 Q Y X N z Y W d l b S 9 U a X B v I E F s d G V y Y W R v L n t V R i A t I E R l c 3 R p b m 8 g a W R h L D d 9 J n F 1 b 3 Q 7 L C Z x d W 9 0 O 1 N l Y 3 R p b 2 4 x L z I w M j V f U G F z c 2 F n Z W 0 v V G l w b y B B b H R l c m F k b y 5 7 Q 2 l k Y W R l I C 0 g R G V z d G l u b y B p Z G E s O H 0 m c X V v d D s s J n F 1 b 3 Q 7 U 2 V j d G l v b j E v M j A y N V 9 Q Y X N z Y W d l b S 9 U a X B v I E F s d G V y Y W R v L n t Q Y c O t c y A t I E 9 y a W d l b S B 2 b 2 x 0 Y S w 5 f S Z x d W 9 0 O y w m c X V v d D t T Z W N 0 a W 9 u M S 8 y M D I 1 X 1 B h c 3 N h Z 2 V t L 1 R p c G 8 g Q W x 0 Z X J h Z G 8 u e 1 V G I C 0 g T 3 J p Z 2 V t I H Z v b H R h L D E w f S Z x d W 9 0 O y w m c X V v d D t T Z W N 0 a W 9 u M S 8 y M D I 1 X 1 B h c 3 N h Z 2 V t L 1 R p c G 8 g Q W x 0 Z X J h Z G 8 u e 0 N p Z G F k Z S A t I E 9 y a W d l b S B 2 b 2 x 0 Y S w x M X 0 m c X V v d D s s J n F 1 b 3 Q 7 U 2 V j d G l v b j E v M j A y N V 9 Q Y X N z Y W d l b S 9 U a X B v I E F s d G V y Y W R v L n t Q Y W l z I C 0 g R G V z d G l u b y B 2 b 2 x 0 Y S w x M n 0 m c X V v d D s s J n F 1 b 3 Q 7 U 2 V j d G l v b j E v M j A y N V 9 Q Y X N z Y W d l b S 9 U a X B v I E F s d G V y Y W R v L n t V R i A t I E R l c 3 R p b m 8 g d m 9 s d G E s M T N 9 J n F 1 b 3 Q 7 L C Z x d W 9 0 O 1 N l Y 3 R p b 2 4 x L z I w M j V f U G F z c 2 F n Z W 0 v V G l w b y B B b H R l c m F k b y 5 7 Q 2 l k Y W R l I C 0 g R G V z d G l u b y B 2 b 2 x 0 Y S w x N H 0 m c X V v d D s s J n F 1 b 3 Q 7 U 2 V j d G l v b j E v M j A y N V 9 Q Y X N z Y W d l b S 9 U a X B v I E F s d G V y Y W R v L n t W Y W x v c i B k Y S B w Y X N z Y W d l b S w x N X 0 m c X V v d D s s J n F 1 b 3 Q 7 U 2 V j d G l v b j E v M j A y N V 9 Q Y X N z Y W d l b S 9 U a X B v I E F s d G V y Y W R v L n t U Y X h h I G R l I H N l c n Z p w 6 d v L D E 2 f S Z x d W 9 0 O y w m c X V v d D t T Z W N 0 a W 9 u M S 8 y M D I 1 X 1 B h c 3 N h Z 2 V t L 1 R p c G 8 g Q W x 0 Z X J h Z G 8 u e 0 R h d G E g Z G E g Z W 1 p c 3 P D o 2 8 v Y 2 9 t c H J h L D E 3 f S Z x d W 9 0 O y w m c X V v d D t T Z W N 0 a W 9 u M S 8 y M D I 1 X 1 B h c 3 N h Z 2 V t L 1 R p c G 8 g Q W x 0 Z X J h Z G 8 u e 0 h v c m E g Z G E g Z W 1 p c 3 P D o 2 8 v Y 2 9 t c H J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y N V 9 Q Y X N z Y W d l b S 9 U a X B v I E F s d G V y Y W R v L n t J Z G V u d G l m a W N h Z G 9 y I G R v I H B y b 2 N l c 3 N v I G R l I H Z p Y W d l b S w w f S Z x d W 9 0 O y w m c X V v d D t T Z W N 0 a W 9 u M S 8 y M D I 1 X 1 B h c 3 N h Z 2 V t L 1 R p c G 8 g Q W x 0 Z X J h Z G 8 u e 0 7 D u m 1 l c m 8 g Z G E g U H J v c G 9 z d G E g K F B D R F A p L D F 9 J n F 1 b 3 Q 7 L C Z x d W 9 0 O 1 N l Y 3 R p b 2 4 x L z I w M j V f U G F z c 2 F n Z W 0 v V G l w b y B B b H R l c m F k b y 5 7 T W V p b y B k Z S B 0 c m F u c 3 B v c n R l L D J 9 J n F 1 b 3 Q 7 L C Z x d W 9 0 O 1 N l Y 3 R p b 2 4 x L z I w M j V f U G F z c 2 F n Z W 0 v V G l w b y B B b H R l c m F k b y 5 7 U G H D r X M g L S B P c m l n Z W 0 g a W R h L D N 9 J n F 1 b 3 Q 7 L C Z x d W 9 0 O 1 N l Y 3 R p b 2 4 x L z I w M j V f U G F z c 2 F n Z W 0 v V G l w b y B B b H R l c m F k b y 5 7 V U Y g L S B P c m l n Z W 0 g a W R h L D R 9 J n F 1 b 3 Q 7 L C Z x d W 9 0 O 1 N l Y 3 R p b 2 4 x L z I w M j V f U G F z c 2 F n Z W 0 v V G l w b y B B b H R l c m F k b y 5 7 Q 2 l k Y W R l I C 0 g T 3 J p Z 2 V t I G l k Y S w 1 f S Z x d W 9 0 O y w m c X V v d D t T Z W N 0 a W 9 u M S 8 y M D I 1 X 1 B h c 3 N h Z 2 V t L 1 R p c G 8 g Q W x 0 Z X J h Z G 8 u e 1 B h w 6 1 z I C 0 g R G V z d G l u b y B p Z G E s N n 0 m c X V v d D s s J n F 1 b 3 Q 7 U 2 V j d G l v b j E v M j A y N V 9 Q Y X N z Y W d l b S 9 U a X B v I E F s d G V y Y W R v L n t V R i A t I E R l c 3 R p b m 8 g a W R h L D d 9 J n F 1 b 3 Q 7 L C Z x d W 9 0 O 1 N l Y 3 R p b 2 4 x L z I w M j V f U G F z c 2 F n Z W 0 v V G l w b y B B b H R l c m F k b y 5 7 Q 2 l k Y W R l I C 0 g R G V z d G l u b y B p Z G E s O H 0 m c X V v d D s s J n F 1 b 3 Q 7 U 2 V j d G l v b j E v M j A y N V 9 Q Y X N z Y W d l b S 9 U a X B v I E F s d G V y Y W R v L n t Q Y c O t c y A t I E 9 y a W d l b S B 2 b 2 x 0 Y S w 5 f S Z x d W 9 0 O y w m c X V v d D t T Z W N 0 a W 9 u M S 8 y M D I 1 X 1 B h c 3 N h Z 2 V t L 1 R p c G 8 g Q W x 0 Z X J h Z G 8 u e 1 V G I C 0 g T 3 J p Z 2 V t I H Z v b H R h L D E w f S Z x d W 9 0 O y w m c X V v d D t T Z W N 0 a W 9 u M S 8 y M D I 1 X 1 B h c 3 N h Z 2 V t L 1 R p c G 8 g Q W x 0 Z X J h Z G 8 u e 0 N p Z G F k Z S A t I E 9 y a W d l b S B 2 b 2 x 0 Y S w x M X 0 m c X V v d D s s J n F 1 b 3 Q 7 U 2 V j d G l v b j E v M j A y N V 9 Q Y X N z Y W d l b S 9 U a X B v I E F s d G V y Y W R v L n t Q Y W l z I C 0 g R G V z d G l u b y B 2 b 2 x 0 Y S w x M n 0 m c X V v d D s s J n F 1 b 3 Q 7 U 2 V j d G l v b j E v M j A y N V 9 Q Y X N z Y W d l b S 9 U a X B v I E F s d G V y Y W R v L n t V R i A t I E R l c 3 R p b m 8 g d m 9 s d G E s M T N 9 J n F 1 b 3 Q 7 L C Z x d W 9 0 O 1 N l Y 3 R p b 2 4 x L z I w M j V f U G F z c 2 F n Z W 0 v V G l w b y B B b H R l c m F k b y 5 7 Q 2 l k Y W R l I C 0 g R G V z d G l u b y B 2 b 2 x 0 Y S w x N H 0 m c X V v d D s s J n F 1 b 3 Q 7 U 2 V j d G l v b j E v M j A y N V 9 Q Y X N z Y W d l b S 9 U a X B v I E F s d G V y Y W R v L n t W Y W x v c i B k Y S B w Y X N z Y W d l b S w x N X 0 m c X V v d D s s J n F 1 b 3 Q 7 U 2 V j d G l v b j E v M j A y N V 9 Q Y X N z Y W d l b S 9 U a X B v I E F s d G V y Y W R v L n t U Y X h h I G R l I H N l c n Z p w 6 d v L D E 2 f S Z x d W 9 0 O y w m c X V v d D t T Z W N 0 a W 9 u M S 8 y M D I 1 X 1 B h c 3 N h Z 2 V t L 1 R p c G 8 g Q W x 0 Z X J h Z G 8 u e 0 R h d G E g Z G E g Z W 1 p c 3 P D o 2 8 v Y 2 9 t c H J h L D E 3 f S Z x d W 9 0 O y w m c X V v d D t T Z W N 0 a W 9 u M S 8 y M D I 1 X 1 B h c 3 N h Z 2 V t L 1 R p c G 8 g Q W x 0 Z X J h Z G 8 u e 0 h v c m E g Z G E g Z W 1 p c 3 P D o 2 8 v Y 2 9 t c H J h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U c m V j a G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Y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y M j o w N j o z M y 4 1 M z Y 0 M z A 1 W i I g L z 4 8 R W 5 0 c n k g V H l w Z T 0 i R m l s b E N v b H V t b l R 5 c G V z I i B W Y W x 1 Z T 0 i c 0 F 3 W U R D U V l H Q m d r R 0 J n W U d C U V k 9 I i A v P j x F b n R y e S B U e X B l P S J G a W x s Q 2 9 s d W 1 u T m F t Z X M i I F Z h b H V l P S J z W y Z x d W 9 0 O 0 l k Z W 5 0 a W Z p Y 2 F k b 3 I g Z G 8 g c H J v Y 2 V z c 2 8 g Z G U g d m l h Z 2 V t I C Z x d W 9 0 O y w m c X V v d D t O w 7 p t Z X J v I G R h I F B y b 3 B v c 3 R h I C h Q Q 0 R Q K S Z x d W 9 0 O y w m c X V v d D t T Z X F 1 w 6 p u Y 2 l h I F R y Z W N o b y Z x d W 9 0 O y w m c X V v d D t P c m l n Z W 0 g L S B E Y X R h J n F 1 b 3 Q 7 L C Z x d W 9 0 O 0 9 y a W d l b S A t I F B h w 6 1 z J n F 1 b 3 Q 7 L C Z x d W 9 0 O 0 9 y a W d l b S A t I F V G J n F 1 b 3 Q 7 L C Z x d W 9 0 O 0 9 y a W d l b S A t I E N p Z G F k Z S Z x d W 9 0 O y w m c X V v d D t E Z X N 0 a W 5 v I C 0 g R G F 0 Y S Z x d W 9 0 O y w m c X V v d D t E Z X N 0 a W 5 v I C 0 g U G H D r X M m c X V v d D s s J n F 1 b 3 Q 7 R G V z d G l u b y A t I F V G J n F 1 b 3 Q 7 L C Z x d W 9 0 O 0 R l c 3 R p b m 8 g L S B D a W R h Z G U m c X V v d D s s J n F 1 b 3 Q 7 T W V p b y B k Z S B 0 c m F u c 3 B v c n R l J n F 1 b 3 Q 7 L C Z x d W 9 0 O 0 7 D u m 1 l c m 8 g R G n D o X J p Y X M m c X V v d D s s J n F 1 b 3 Q 7 T W l z c 2 F v P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W V l O D J h M y 0 z N T I 1 L T R i O D U t Y W V h Z i 0 0 O G I z N D E 1 Y j Q 5 Y T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1 R y Z W N o b y 9 U a X B v I E F s d G V y Y W R v L n t J Z G V u d G l m a W N h Z G 9 y I G R v I H B y b 2 N l c 3 N v I G R l I H Z p Y W d l b S A s M H 0 m c X V v d D s s J n F 1 b 3 Q 7 U 2 V j d G l v b j E v M j A y N V 9 U c m V j a G 8 v V G l w b y B B b H R l c m F k b y 5 7 T s O 6 b W V y b y B k Y S B Q c m 9 w b 3 N 0 Y S A o U E N E U C k s M X 0 m c X V v d D s s J n F 1 b 3 Q 7 U 2 V j d G l v b j E v M j A y N V 9 U c m V j a G 8 v V G l w b y B B b H R l c m F k b y 5 7 U 2 V x d c O q b m N p Y S B U c m V j a G 8 s M n 0 m c X V v d D s s J n F 1 b 3 Q 7 U 2 V j d G l v b j E v M j A y N V 9 U c m V j a G 8 v V G l w b y B B b H R l c m F k b y 5 7 T 3 J p Z 2 V t I C 0 g R G F 0 Y S w z f S Z x d W 9 0 O y w m c X V v d D t T Z W N 0 a W 9 u M S 8 y M D I 1 X 1 R y Z W N o b y 9 U a X B v I E F s d G V y Y W R v L n t P c m l n Z W 0 g L S B Q Y c O t c y w 0 f S Z x d W 9 0 O y w m c X V v d D t T Z W N 0 a W 9 u M S 8 y M D I 1 X 1 R y Z W N o b y 9 U a X B v I E F s d G V y Y W R v L n t P c m l n Z W 0 g L S B V R i w 1 f S Z x d W 9 0 O y w m c X V v d D t T Z W N 0 a W 9 u M S 8 y M D I 1 X 1 R y Z W N o b y 9 U a X B v I E F s d G V y Y W R v L n t P c m l n Z W 0 g L S B D a W R h Z G U s N n 0 m c X V v d D s s J n F 1 b 3 Q 7 U 2 V j d G l v b j E v M j A y N V 9 U c m V j a G 8 v V G l w b y B B b H R l c m F k b y 5 7 R G V z d G l u b y A t I E R h d G E s N 3 0 m c X V v d D s s J n F 1 b 3 Q 7 U 2 V j d G l v b j E v M j A y N V 9 U c m V j a G 8 v V G l w b y B B b H R l c m F k b y 5 7 R G V z d G l u b y A t I F B h w 6 1 z L D h 9 J n F 1 b 3 Q 7 L C Z x d W 9 0 O 1 N l Y 3 R p b 2 4 x L z I w M j V f V H J l Y 2 h v L 1 R p c G 8 g Q W x 0 Z X J h Z G 8 u e 0 R l c 3 R p b m 8 g L S B V R i w 5 f S Z x d W 9 0 O y w m c X V v d D t T Z W N 0 a W 9 u M S 8 y M D I 1 X 1 R y Z W N o b y 9 U a X B v I E F s d G V y Y W R v L n t E Z X N 0 a W 5 v I C 0 g Q 2 l k Y W R l L D E w f S Z x d W 9 0 O y w m c X V v d D t T Z W N 0 a W 9 u M S 8 y M D I 1 X 1 R y Z W N o b y 9 U a X B v I E F s d G V y Y W R v L n t N Z W l v I G R l I H R y Y W 5 z c G 9 y d G U s M T F 9 J n F 1 b 3 Q 7 L C Z x d W 9 0 O 1 N l Y 3 R p b 2 4 x L z I w M j V f V H J l Y 2 h v L 1 R p c G 8 g Q W x 0 Z X J h Z G 8 u e 0 7 D u m 1 l c m 8 g R G n D o X J p Y X M s M T J 9 J n F 1 b 3 Q 7 L C Z x d W 9 0 O 1 N l Y 3 R p b 2 4 x L z I w M j V f V H J l Y 2 h v L 1 R p c G 8 g Q W x 0 Z X J h Z G 8 u e 0 1 p c 3 N h b z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1 X 1 R y Z W N o b y 9 U a X B v I E F s d G V y Y W R v L n t J Z G V u d G l m a W N h Z G 9 y I G R v I H B y b 2 N l c 3 N v I G R l I H Z p Y W d l b S A s M H 0 m c X V v d D s s J n F 1 b 3 Q 7 U 2 V j d G l v b j E v M j A y N V 9 U c m V j a G 8 v V G l w b y B B b H R l c m F k b y 5 7 T s O 6 b W V y b y B k Y S B Q c m 9 w b 3 N 0 Y S A o U E N E U C k s M X 0 m c X V v d D s s J n F 1 b 3 Q 7 U 2 V j d G l v b j E v M j A y N V 9 U c m V j a G 8 v V G l w b y B B b H R l c m F k b y 5 7 U 2 V x d c O q b m N p Y S B U c m V j a G 8 s M n 0 m c X V v d D s s J n F 1 b 3 Q 7 U 2 V j d G l v b j E v M j A y N V 9 U c m V j a G 8 v V G l w b y B B b H R l c m F k b y 5 7 T 3 J p Z 2 V t I C 0 g R G F 0 Y S w z f S Z x d W 9 0 O y w m c X V v d D t T Z W N 0 a W 9 u M S 8 y M D I 1 X 1 R y Z W N o b y 9 U a X B v I E F s d G V y Y W R v L n t P c m l n Z W 0 g L S B Q Y c O t c y w 0 f S Z x d W 9 0 O y w m c X V v d D t T Z W N 0 a W 9 u M S 8 y M D I 1 X 1 R y Z W N o b y 9 U a X B v I E F s d G V y Y W R v L n t P c m l n Z W 0 g L S B V R i w 1 f S Z x d W 9 0 O y w m c X V v d D t T Z W N 0 a W 9 u M S 8 y M D I 1 X 1 R y Z W N o b y 9 U a X B v I E F s d G V y Y W R v L n t P c m l n Z W 0 g L S B D a W R h Z G U s N n 0 m c X V v d D s s J n F 1 b 3 Q 7 U 2 V j d G l v b j E v M j A y N V 9 U c m V j a G 8 v V G l w b y B B b H R l c m F k b y 5 7 R G V z d G l u b y A t I E R h d G E s N 3 0 m c X V v d D s s J n F 1 b 3 Q 7 U 2 V j d G l v b j E v M j A y N V 9 U c m V j a G 8 v V G l w b y B B b H R l c m F k b y 5 7 R G V z d G l u b y A t I F B h w 6 1 z L D h 9 J n F 1 b 3 Q 7 L C Z x d W 9 0 O 1 N l Y 3 R p b 2 4 x L z I w M j V f V H J l Y 2 h v L 1 R p c G 8 g Q W x 0 Z X J h Z G 8 u e 0 R l c 3 R p b m 8 g L S B V R i w 5 f S Z x d W 9 0 O y w m c X V v d D t T Z W N 0 a W 9 u M S 8 y M D I 1 X 1 R y Z W N o b y 9 U a X B v I E F s d G V y Y W R v L n t E Z X N 0 a W 5 v I C 0 g Q 2 l k Y W R l L D E w f S Z x d W 9 0 O y w m c X V v d D t T Z W N 0 a W 9 u M S 8 y M D I 1 X 1 R y Z W N o b y 9 U a X B v I E F s d G V y Y W R v L n t N Z W l v I G R l I H R y Y W 5 z c G 9 y d G U s M T F 9 J n F 1 b 3 Q 7 L C Z x d W 9 0 O 1 N l Y 3 R p b 2 4 x L z I w M j V f V H J l Y 2 h v L 1 R p c G 8 g Q W x 0 Z X J h Z G 8 u e 0 7 D u m 1 l c m 8 g R G n D o X J p Y X M s M T J 9 J n F 1 b 3 Q 7 L C Z x d W 9 0 O 1 N l Y 3 R p b 2 4 x L z I w M j V f V H J l Y 2 h v L 1 R p c G 8 g Q W x 0 Z X J h Z G 8 u e 0 1 p c 3 N h b z 8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j V f V m l h Z 2 V t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D b 3 V u d C I g V m F s d W U 9 I m w x O T U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V Q y M T o w N T o w N y 4 4 M j k 1 M T c 5 W i I g L z 4 8 R W 5 0 c n k g V H l w Z T 0 i R m l s b E N v b H V t b l R 5 c G V z I i B W Y W x 1 Z T 0 i c 0 F 3 W U d B d 1 l E Q m d Z S E J 3 W U Y i I C 8 + P E V u d H J 5 I F R 5 c G U 9 I k Z p b G x D b 2 x 1 b W 5 O Y W 1 l c y I g V m F s d W U 9 I n N b J n F 1 b 3 Q 7 S U R f U E s m c X V v d D s s J n F 1 b 3 Q 7 U 2 l 0 d W H D p 8 O j b y Z x d W 9 0 O y w m c X V v d D t W a W F n Z W 0 g V X J n Z W 5 0 Z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T m 9 t Z S Z x d W 9 0 O y w m c X V v d D t Q Z X L D r W 9 k b y A t I E R h d G E g Z G U g a W 7 D r W N p b y Z x d W 9 0 O y w m c X V v d D t Q Z X L D r W 9 k b y A t I E R h d G E g Z G U g Z m l t J n F 1 b 3 Q 7 L C Z x d W 9 0 O 0 R l c 3 R p b m 9 z J n F 1 b 3 Q 7 L C Z x d W 9 0 O 1 Z h b G 9 y I H B h c 3 N h Z 2 V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1 X 1 Z p Y W d l b S 9 U a X B v I E F s d G V y Y W R v L n t J R F 9 Q S y w w f S Z x d W 9 0 O y w m c X V v d D t T Z W N 0 a W 9 u M S 9 f M j A y N V 9 W a W F n Z W 0 v V G l w b y B B b H R l c m F k b y 5 7 U 2 l 0 d W H D p 8 O j b y w x f S Z x d W 9 0 O y w m c X V v d D t T Z W N 0 a W 9 u M S 9 f M j A y N V 9 W a W F n Z W 0 v V G l w b y B B b H R l c m F k b y 5 7 V m l h Z 2 V t I F V y Z 2 V u d G U s M n 0 m c X V v d D s s J n F 1 b 3 Q 7 U 2 V j d G l v b j E v X z I w M j V f V m l h Z 2 V t L 1 R p c G 8 g Q W x 0 Z X J h Z G 8 u e 0 P D s 2 R p Z 2 8 g Z G 8 g w 7 N y Z 8 O j b y B z d X B l c m l v c i w z f S Z x d W 9 0 O y w m c X V v d D t T Z W N 0 a W 9 u M S 9 f M j A y N V 9 W a W F n Z W 0 v V G l w b y B B b H R l c m F k b y 5 7 T m 9 t Z S B k b y D D s 3 J n w 6 N v I H N 1 c G V y a W 9 y L D R 9 J n F 1 b 3 Q 7 L C Z x d W 9 0 O 1 N l Y 3 R p b 2 4 x L 1 8 y M D I 1 X 1 Z p Y W d l b S 9 U a X B v I E F s d G V y Y W R v L n t D w 7 N k a W d v I M O z c m f D o 2 8 g c 2 9 s a W N p d G F u d G U s N X 0 m c X V v d D s s J n F 1 b 3 Q 7 U 2 V j d G l v b j E v X z I w M j V f V m l h Z 2 V t L 1 R p c G 8 g Q W x 0 Z X J h Z G 8 u e 0 5 v b W U g w 7 N y Z 8 O j b y B z b 2 x p Y 2 l 0 Y W 5 0 Z S w 2 f S Z x d W 9 0 O y w m c X V v d D t T Z W N 0 a W 9 u M S 9 f M j A y N V 9 W a W F n Z W 0 v V G l w b y B B b H R l c m F k b y 5 7 T m 9 t Z S w 4 f S Z x d W 9 0 O y w m c X V v d D t T Z W N 0 a W 9 u M S 9 f M j A y N V 9 W a W F n Z W 0 v V G l w b y B B b H R l c m F k b y 5 7 U G V y w 6 1 v Z G 8 g L S B E Y X R h I G R l I G l u w 6 1 j a W 8 s O X 0 m c X V v d D s s J n F 1 b 3 Q 7 U 2 V j d G l v b j E v X z I w M j V f V m l h Z 2 V t L 1 R p c G 8 g Q W x 0 Z X J h Z G 8 u e 1 B l c s O t b 2 R v I C 0 g R G F 0 Y S B k Z S B m a W 0 s M T B 9 J n F 1 b 3 Q 7 L C Z x d W 9 0 O 1 N l Y 3 R p b 2 4 x L 1 8 y M D I 1 X 1 Z p Y W d l b S 9 U a X B v I E F s d G V y Y W R v L n t E Z X N 0 a W 5 v c y w x M X 0 m c X V v d D s s J n F 1 b 3 Q 7 U 2 V j d G l v b j E v X z I w M j V f V m l h Z 2 V t L 1 R p c G 8 g Q W x 0 Z X J h Z G 8 u e 1 Z h b G 9 y I H B h c 3 N h Z 2 V u c y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8 y M D I 1 X 1 Z p Y W d l b S 9 U a X B v I E F s d G V y Y W R v L n t J R F 9 Q S y w w f S Z x d W 9 0 O y w m c X V v d D t T Z W N 0 a W 9 u M S 9 f M j A y N V 9 W a W F n Z W 0 v V G l w b y B B b H R l c m F k b y 5 7 U 2 l 0 d W H D p 8 O j b y w x f S Z x d W 9 0 O y w m c X V v d D t T Z W N 0 a W 9 u M S 9 f M j A y N V 9 W a W F n Z W 0 v V G l w b y B B b H R l c m F k b y 5 7 V m l h Z 2 V t I F V y Z 2 V u d G U s M n 0 m c X V v d D s s J n F 1 b 3 Q 7 U 2 V j d G l v b j E v X z I w M j V f V m l h Z 2 V t L 1 R p c G 8 g Q W x 0 Z X J h Z G 8 u e 0 P D s 2 R p Z 2 8 g Z G 8 g w 7 N y Z 8 O j b y B z d X B l c m l v c i w z f S Z x d W 9 0 O y w m c X V v d D t T Z W N 0 a W 9 u M S 9 f M j A y N V 9 W a W F n Z W 0 v V G l w b y B B b H R l c m F k b y 5 7 T m 9 t Z S B k b y D D s 3 J n w 6 N v I H N 1 c G V y a W 9 y L D R 9 J n F 1 b 3 Q 7 L C Z x d W 9 0 O 1 N l Y 3 R p b 2 4 x L 1 8 y M D I 1 X 1 Z p Y W d l b S 9 U a X B v I E F s d G V y Y W R v L n t D w 7 N k a W d v I M O z c m f D o 2 8 g c 2 9 s a W N p d G F u d G U s N X 0 m c X V v d D s s J n F 1 b 3 Q 7 U 2 V j d G l v b j E v X z I w M j V f V m l h Z 2 V t L 1 R p c G 8 g Q W x 0 Z X J h Z G 8 u e 0 5 v b W U g w 7 N y Z 8 O j b y B z b 2 x p Y 2 l 0 Y W 5 0 Z S w 2 f S Z x d W 9 0 O y w m c X V v d D t T Z W N 0 a W 9 u M S 9 f M j A y N V 9 W a W F n Z W 0 v V G l w b y B B b H R l c m F k b y 5 7 T m 9 t Z S w 4 f S Z x d W 9 0 O y w m c X V v d D t T Z W N 0 a W 9 u M S 9 f M j A y N V 9 W a W F n Z W 0 v V G l w b y B B b H R l c m F k b y 5 7 U G V y w 6 1 v Z G 8 g L S B E Y X R h I G R l I G l u w 6 1 j a W 8 s O X 0 m c X V v d D s s J n F 1 b 3 Q 7 U 2 V j d G l v b j E v X z I w M j V f V m l h Z 2 V t L 1 R p c G 8 g Q W x 0 Z X J h Z G 8 u e 1 B l c s O t b 2 R v I C 0 g R G F 0 Y S B k Z S B m a W 0 s M T B 9 J n F 1 b 3 Q 7 L C Z x d W 9 0 O 1 N l Y 3 R p b 2 4 x L 1 8 y M D I 1 X 1 Z p Y W d l b S 9 U a X B v I E F s d G V y Y W R v L n t E Z X N 0 a W 5 v c y w x M X 0 m c X V v d D s s J n F 1 b 3 Q 7 U 2 V j d G l v b j E v X z I w M j V f V m l h Z 2 V t L 1 R p c G 8 g Q W x 0 Z X J h Z G 8 u e 1 Z h b G 9 y I H B h c 3 N h Z 2 V u c y w x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j A y N V 9 W a W F n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Z p Y W d l b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W a W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W d h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B h Z 2 F t Z W 5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W d h b W V u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X N z Y W d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z c 2 F n Z W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z c 2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R y Z W N o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1 X 1 Z p Y W d l b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x p b m h h c y U y M E Z p b H R y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3 q m G 8 X D U u U t K O W A s i a P A A A A A A C A A A A A A A Q Z g A A A A E A A C A A A A C P B 1 h P D X w R V M k n c N z C v 1 H d 9 W Z 0 8 E X J X k H W 9 K R e j f w 7 Z w A A A A A O g A A A A A I A A C A A A A D s N d C I P E M 3 P t i 6 7 9 j V p 5 D C g + X g Q Y k i + F f / s 2 N k q Y n h 6 V A A A A B E U 2 0 k b Y T m a 9 7 2 X 2 I p 1 F V t / k f S b b Y 3 5 r d 7 P 6 e P t u + e b K U v D n e C z B q O 0 q P v W R o 9 5 g h v m I O d g / D 2 i N L w g 1 Z d 6 r P k i G / y O e J N o Z I 7 6 k b t A m g n / E A A A A D 1 B l 1 T T + / y r r e h v e r y p I 1 J 1 f s 9 i i 9 L w O j T K Q Y P / Q i h + a 0 8 F p 9 p K e q 9 c Y Z X 1 y + b I p 2 9 + K I W b f L v r n d k 3 6 7 g x L Z 9 < / D a t a M a s h u p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a g a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a g a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F K < / K e y > < / D i a g r a m O b j e c t K e y > < D i a g r a m O b j e c t K e y > < K e y > C o l u m n s \ C � d i g o   d o   � r g � o   s u p e r i o r < / K e y > < / D i a g r a m O b j e c t K e y > < D i a g r a m O b j e c t K e y > < K e y > C o l u m n s \ N o m e   d o   � r g � o   s u p e r i o r < / K e y > < / D i a g r a m O b j e c t K e y > < D i a g r a m O b j e c t K e y > < K e y > C o l u m n s \ C � d i g o   � r g � o   s o l i c i t a n t e < / K e y > < / D i a g r a m O b j e c t K e y > < D i a g r a m O b j e c t K e y > < K e y > C o l u m n s \ N o m e   � r g a o   s o l i c i t a n t e < / K e y > < / D i a g r a m O b j e c t K e y > < D i a g r a m O b j e c t K e y > < K e y > C o l u m n s \ C � d i g o   d a   u n i d a d e   g e s t o r a   p a g a d o r a < / K e y > < / D i a g r a m O b j e c t K e y > < D i a g r a m O b j e c t K e y > < K e y > C o l u m n s \ N o m e   d a   u n i d a d e   g e s t o r a   p a g a d o r a < / K e y > < / D i a g r a m O b j e c t K e y > < D i a g r a m O b j e c t K e y > < K e y > C o l u m n s \ T i p o   d e   p a g a m e n t o < / K e y > < / D i a g r a m O b j e c t K e y > < D i a g r a m O b j e c t K e y > < K e y > C o l u m n s \ V a l o r   P a s s a g e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� r g a o   s o l i c i t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a   u n i d a d e   g e s t o r a   p a g a d o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u n i d a d e   g e s t o r a   p a g a d o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a g a m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T O _ V i a g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T O _ V i a g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  d i � r i a s < / K e y > < / D i a g r a m O b j e c t K e y > < D i a g r a m O b j e c t K e y > < K e y > M e a s u r e s \ S o m a   d e   V a l o r   d i � r i a s \ T a g I n f o \ F � r m u l a < / K e y > < / D i a g r a m O b j e c t K e y > < D i a g r a m O b j e c t K e y > < K e y > M e a s u r e s \ C o n t a g e m   d e   V a l o r   d i � r i a s < / K e y > < / D i a g r a m O b j e c t K e y > < D i a g r a m O b j e c t K e y > < K e y > M e a s u r e s \ C o n t a g e m   d e   V a l o r   d i � r i a s \ T a g I n f o \ F � r m u l a < / K e y > < / D i a g r a m O b j e c t K e y > < D i a g r a m O b j e c t K e y > < K e y > M e a s u r e s \ S o m a   d e   V a l o r   p a s s a g e n s < / K e y > < / D i a g r a m O b j e c t K e y > < D i a g r a m O b j e c t K e y > < K e y > M e a s u r e s \ S o m a   d e   V a l o r   p a s s a g e n s \ T a g I n f o \ F � r m u l a < / K e y > < / D i a g r a m O b j e c t K e y > < D i a g r a m O b j e c t K e y > < K e y > M e a s u r e s \ C o n t a g e m   d e   V a l o r   p a s s a g e n s < / K e y > < / D i a g r a m O b j e c t K e y > < D i a g r a m O b j e c t K e y > < K e y > M e a s u r e s \ C o n t a g e m   d e   V a l o r   p a s s a g e n s \ T a g I n f o \ F � r m u l a < / K e y > < / D i a g r a m O b j e c t K e y > < D i a g r a m O b j e c t K e y > < K e y > C o l u m n s \ I d e n t i f i c a d o r   d o   p r o c e s s o   d e   v i a g e m < / K e y > < / D i a g r a m O b j e c t K e y > < D i a g r a m O b j e c t K e y > < K e y > C o l u m n s \ N � m e r o   d a   P r o p o s t a   ( P C D P ) < / K e y > < / D i a g r a m O b j e c t K e y > < D i a g r a m O b j e c t K e y > < K e y > C o l u m n s \ S i t u a � � o < / K e y > < / D i a g r a m O b j e c t K e y > < D i a g r a m O b j e c t K e y > < K e y > C o l u m n s \ V i a g e m   U r g e n t e < / K e y > < / D i a g r a m O b j e c t K e y > < D i a g r a m O b j e c t K e y > < K e y > C o l u m n s \ J u s t i f i c a t i v a   U r g � n c i a   V i a g e m < / K e y > < / D i a g r a m O b j e c t K e y > < D i a g r a m O b j e c t K e y > < K e y > C o l u m n s \ C � d i g o   d o   � r g � o   s u p e r i o r < / K e y > < / D i a g r a m O b j e c t K e y > < D i a g r a m O b j e c t K e y > < K e y > C o l u m n s \ N o m e   d o   � r g � o   s u p e r i o r < / K e y > < / D i a g r a m O b j e c t K e y > < D i a g r a m O b j e c t K e y > < K e y > C o l u m n s \ C � d i g o   � r g � o   s o l i c i t a n t e < / K e y > < / D i a g r a m O b j e c t K e y > < D i a g r a m O b j e c t K e y > < K e y > C o l u m n s \ N o m e   � r g � o   s o l i c i t a n t e < / K e y > < / D i a g r a m O b j e c t K e y > < D i a g r a m O b j e c t K e y > < K e y > C o l u m n s \ C P F   v i a j a n t e < / K e y > < / D i a g r a m O b j e c t K e y > < D i a g r a m O b j e c t K e y > < K e y > C o l u m n s \ N o m e < / K e y > < / D i a g r a m O b j e c t K e y > < D i a g r a m O b j e c t K e y > < K e y > C o l u m n s \ C a r g o < / K e y > < / D i a g r a m O b j e c t K e y > < D i a g r a m O b j e c t K e y > < K e y > C o l u m n s \ F u n � � o < / K e y > < / D i a g r a m O b j e c t K e y > < D i a g r a m O b j e c t K e y > < K e y > C o l u m n s \ D e s c r i � � o   F u n � � o < / K e y > < / D i a g r a m O b j e c t K e y > < D i a g r a m O b j e c t K e y > < K e y > C o l u m n s \ P e r � o d o   -   D a t a   d e   i n � c i o < / K e y > < / D i a g r a m O b j e c t K e y > < D i a g r a m O b j e c t K e y > < K e y > C o l u m n s \ P e r � o d o   -   D a t a   d e   f i m < / K e y > < / D i a g r a m O b j e c t K e y > < D i a g r a m O b j e c t K e y > < K e y > C o l u m n s \ D e s t i n o s < / K e y > < / D i a g r a m O b j e c t K e y > < D i a g r a m O b j e c t K e y > < K e y > C o l u m n s \ M o t i v o < / K e y > < / D i a g r a m O b j e c t K e y > < D i a g r a m O b j e c t K e y > < K e y > C o l u m n s \ V a l o r   d i � r i a s < / K e y > < / D i a g r a m O b j e c t K e y > < D i a g r a m O b j e c t K e y > < K e y > C o l u m n s \ P e r � o d o   -   D a t a   d e   f i m   ( � n d i c e   d e   M � s ) < / K e y > < / D i a g r a m O b j e c t K e y > < D i a g r a m O b j e c t K e y > < K e y > C o l u m n s \ P e r � o d o   -   D a t a   d e   f i m   ( M � s ) < / K e y > < / D i a g r a m O b j e c t K e y > < D i a g r a m O b j e c t K e y > < K e y > C o l u m n s \ P e r � o d o   -   D a t a   d e   i n � c i o   ( � n d i c e   d e   M � s ) < / K e y > < / D i a g r a m O b j e c t K e y > < D i a g r a m O b j e c t K e y > < K e y > C o l u m n s \ P e r � o d o   -   D a t a   d e   i n � c i o   ( M � s ) < / K e y > < / D i a g r a m O b j e c t K e y > < D i a g r a m O b j e c t K e y > < K e y > C o l u m n s \ V a l o r   p a s s a g e n s < / K e y > < / D i a g r a m O b j e c t K e y > < D i a g r a m O b j e c t K e y > < K e y > C o l u m n s \ V a l o r   d e v o l u � � o < / K e y > < / D i a g r a m O b j e c t K e y > < D i a g r a m O b j e c t K e y > < K e y > C o l u m n s \ V a l o r   o u t r o s   g a s t o s < / K e y > < / D i a g r a m O b j e c t K e y > < D i a g r a m O b j e c t K e y > < K e y > L i n k s \ & l t ; C o l u m n s \ S o m a   d e   V a l o r   d i � r i a s & g t ; - & l t ; M e a s u r e s \ V a l o r   d i � r i a s & g t ; < / K e y > < / D i a g r a m O b j e c t K e y > < D i a g r a m O b j e c t K e y > < K e y > L i n k s \ & l t ; C o l u m n s \ S o m a   d e   V a l o r   d i � r i a s & g t ; - & l t ; M e a s u r e s \ V a l o r   d i � r i a s & g t ; \ C O L U M N < / K e y > < / D i a g r a m O b j e c t K e y > < D i a g r a m O b j e c t K e y > < K e y > L i n k s \ & l t ; C o l u m n s \ S o m a   d e   V a l o r   d i � r i a s & g t ; - & l t ; M e a s u r e s \ V a l o r   d i � r i a s & g t ; \ M E A S U R E < / K e y > < / D i a g r a m O b j e c t K e y > < D i a g r a m O b j e c t K e y > < K e y > L i n k s \ & l t ; C o l u m n s \ C o n t a g e m   d e   V a l o r   d i � r i a s & g t ; - & l t ; M e a s u r e s \ V a l o r   d i � r i a s & g t ; < / K e y > < / D i a g r a m O b j e c t K e y > < D i a g r a m O b j e c t K e y > < K e y > L i n k s \ & l t ; C o l u m n s \ C o n t a g e m   d e   V a l o r   d i � r i a s & g t ; - & l t ; M e a s u r e s \ V a l o r   d i � r i a s & g t ; \ C O L U M N < / K e y > < / D i a g r a m O b j e c t K e y > < D i a g r a m O b j e c t K e y > < K e y > L i n k s \ & l t ; C o l u m n s \ C o n t a g e m   d e   V a l o r   d i � r i a s & g t ; - & l t ; M e a s u r e s \ V a l o r   d i � r i a s & g t ; \ M E A S U R E < / K e y > < / D i a g r a m O b j e c t K e y > < D i a g r a m O b j e c t K e y > < K e y > L i n k s \ & l t ; C o l u m n s \ S o m a   d e   V a l o r   p a s s a g e n s & g t ; - & l t ; M e a s u r e s \ V a l o r   p a s s a g e n s & g t ; < / K e y > < / D i a g r a m O b j e c t K e y > < D i a g r a m O b j e c t K e y > < K e y > L i n k s \ & l t ; C o l u m n s \ S o m a   d e   V a l o r   p a s s a g e n s & g t ; - & l t ; M e a s u r e s \ V a l o r   p a s s a g e n s & g t ; \ C O L U M N < / K e y > < / D i a g r a m O b j e c t K e y > < D i a g r a m O b j e c t K e y > < K e y > L i n k s \ & l t ; C o l u m n s \ S o m a   d e   V a l o r   p a s s a g e n s & g t ; - & l t ; M e a s u r e s \ V a l o r   p a s s a g e n s & g t ; \ M E A S U R E < / K e y > < / D i a g r a m O b j e c t K e y > < D i a g r a m O b j e c t K e y > < K e y > L i n k s \ & l t ; C o l u m n s \ C o n t a g e m   d e   V a l o r   p a s s a g e n s & g t ; - & l t ; M e a s u r e s \ V a l o r   p a s s a g e n s & g t ; < / K e y > < / D i a g r a m O b j e c t K e y > < D i a g r a m O b j e c t K e y > < K e y > L i n k s \ & l t ; C o l u m n s \ C o n t a g e m   d e   V a l o r   p a s s a g e n s & g t ; - & l t ; M e a s u r e s \ V a l o r   p a s s a g e n s & g t ; \ C O L U M N < / K e y > < / D i a g r a m O b j e c t K e y > < D i a g r a m O b j e c t K e y > < K e y > L i n k s \ & l t ; C o l u m n s \ C o n t a g e m   d e   V a l o r   p a s s a g e n s & g t ; - & l t ; M e a s u r e s \ V a l o r   p a s s a g e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  d i � r i a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d i � r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V a l o r   d i � r i a s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V a l o r   d i � r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p a s s a g e n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p a s s a g e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V a l o r   p a s s a g e n s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V a l o r   p a s s a g e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�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g e m   U r g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U r g � n c i a   V i a g e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� r g � o   s o l i c i t a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F   v i a j a n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� �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F u n � �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o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i � r i a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  ( � n d i c e   d e   M �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  ( M �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� n d i c e   d e   M �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M �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a s s a g e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e v o l u � �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o u t r o s   g a s t o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  d i � r i a s & g t ; - & l t ; M e a s u r e s \ V a l o r   d i � r i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d i � r i a s & g t ; - & l t ; M e a s u r e s \ V a l o r   d i � r i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d i � r i a s & g t ; - & l t ; M e a s u r e s \ V a l o r   d i � r i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d i � r i a s & g t ; - & l t ; M e a s u r e s \ V a l o r   d i � r i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d i � r i a s & g t ; - & l t ; M e a s u r e s \ V a l o r   d i � r i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d i � r i a s & g t ; - & l t ; M e a s u r e s \ V a l o r   d i � r i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p a s s a g e n s & g t ; - & l t ; M e a s u r e s \ V a l o r   p a s s a g e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p a s s a g e n s & g t ; - & l t ; M e a s u r e s \ V a l o r   p a s s a g e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p a s s a g e n s & g t ; - & l t ; M e a s u r e s \ V a l o r   p a s s a g e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p a s s a g e n s & g t ; - & l t ; M e a s u r e s \ V a l o r   p a s s a g e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p a s s a g e n s & g t ; - & l t ; M e a s u r e s \ V a l o r   p a s s a g e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p a s s a g e n s & g t ; - & l t ; M e a s u r e s \ V a l o r   p a s s a g e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a s s a g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a s s a g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M e i o   d e   t r a n s p o r t e < / K e y > < / D i a g r a m O b j e c t K e y > < D i a g r a m O b j e c t K e y > < K e y > M e a s u r e s \ C o n t a g e m   d e   M e i o   d e   t r a n s p o r t e \ T a g I n f o \ F � r m u l a < / K e y > < / D i a g r a m O b j e c t K e y > < D i a g r a m O b j e c t K e y > < K e y > M e a s u r e s \ C o n t a g e m   d e   M e i o   d e   t r a n s p o r t e \ T a g I n f o \ V a l o r < / K e y > < / D i a g r a m O b j e c t K e y > < D i a g r a m O b j e c t K e y > < K e y > M e a s u r e s \ S o m a   d e   V a l o r   d a   p a s s a g e m < / K e y > < / D i a g r a m O b j e c t K e y > < D i a g r a m O b j e c t K e y > < K e y > M e a s u r e s \ S o m a   d e   V a l o r   d a   p a s s a g e m \ T a g I n f o \ F � r m u l a < / K e y > < / D i a g r a m O b j e c t K e y > < D i a g r a m O b j e c t K e y > < K e y > M e a s u r e s \ S o m a   d e   V a l o r   d a   p a s s a g e m \ T a g I n f o \ V a l o r < / K e y > < / D i a g r a m O b j e c t K e y > < D i a g r a m O b j e c t K e y > < K e y > C o l u m n s \ I d e n t i f i c a d o r   d o   p r o c e s s o   d e   v i a g e m < / K e y > < / D i a g r a m O b j e c t K e y > < D i a g r a m O b j e c t K e y > < K e y > C o l u m n s \ N � m e r o   d a   P r o p o s t a   ( P C D P ) < / K e y > < / D i a g r a m O b j e c t K e y > < D i a g r a m O b j e c t K e y > < K e y > C o l u m n s \ M e i o   d e   t r a n s p o r t e < / K e y > < / D i a g r a m O b j e c t K e y > < D i a g r a m O b j e c t K e y > < K e y > C o l u m n s \ P a � s   -   O r i g e m   i d a < / K e y > < / D i a g r a m O b j e c t K e y > < D i a g r a m O b j e c t K e y > < K e y > C o l u m n s \ U F   -   O r i g e m   i d a < / K e y > < / D i a g r a m O b j e c t K e y > < D i a g r a m O b j e c t K e y > < K e y > C o l u m n s \ C i d a d e   -   O r i g e m   i d a < / K e y > < / D i a g r a m O b j e c t K e y > < D i a g r a m O b j e c t K e y > < K e y > C o l u m n s \ P a � s   -   D e s t i n o   i d a < / K e y > < / D i a g r a m O b j e c t K e y > < D i a g r a m O b j e c t K e y > < K e y > C o l u m n s \ U F   -   D e s t i n o   i d a < / K e y > < / D i a g r a m O b j e c t K e y > < D i a g r a m O b j e c t K e y > < K e y > C o l u m n s \ C i d a d e   -   D e s t i n o   i d a < / K e y > < / D i a g r a m O b j e c t K e y > < D i a g r a m O b j e c t K e y > < K e y > C o l u m n s \ P a � s   -   O r i g e m   v o l t a < / K e y > < / D i a g r a m O b j e c t K e y > < D i a g r a m O b j e c t K e y > < K e y > C o l u m n s \ U F   -   O r i g e m   v o l t a < / K e y > < / D i a g r a m O b j e c t K e y > < D i a g r a m O b j e c t K e y > < K e y > C o l u m n s \ C i d a d e   -   O r i g e m   v o l t a < / K e y > < / D i a g r a m O b j e c t K e y > < D i a g r a m O b j e c t K e y > < K e y > C o l u m n s \ P a i s   -   D e s t i n o   v o l t a < / K e y > < / D i a g r a m O b j e c t K e y > < D i a g r a m O b j e c t K e y > < K e y > C o l u m n s \ U F   -   D e s t i n o   v o l t a < / K e y > < / D i a g r a m O b j e c t K e y > < D i a g r a m O b j e c t K e y > < K e y > C o l u m n s \ C i d a d e   -   D e s t i n o   v o l t a < / K e y > < / D i a g r a m O b j e c t K e y > < D i a g r a m O b j e c t K e y > < K e y > C o l u m n s \ V a l o r   d a   p a s s a g e m < / K e y > < / D i a g r a m O b j e c t K e y > < D i a g r a m O b j e c t K e y > < K e y > C o l u m n s \ T a x a   d e   s e r v i � o < / K e y > < / D i a g r a m O b j e c t K e y > < D i a g r a m O b j e c t K e y > < K e y > C o l u m n s \ D a t a   d a   e m i s s � o / c o m p r a < / K e y > < / D i a g r a m O b j e c t K e y > < D i a g r a m O b j e c t K e y > < K e y > C o l u m n s \ H o r a   d a   e m i s s � o / c o m p r a < / K e y > < / D i a g r a m O b j e c t K e y > < D i a g r a m O b j e c t K e y > < K e y > L i n k s \ & l t ; C o l u m n s \ C o n t a g e m   d e   M e i o   d e   t r a n s p o r t e & g t ; - & l t ; M e a s u r e s \ M e i o   d e   t r a n s p o r t e & g t ; < / K e y > < / D i a g r a m O b j e c t K e y > < D i a g r a m O b j e c t K e y > < K e y > L i n k s \ & l t ; C o l u m n s \ C o n t a g e m   d e   M e i o   d e   t r a n s p o r t e & g t ; - & l t ; M e a s u r e s \ M e i o   d e   t r a n s p o r t e & g t ; \ C O L U M N < / K e y > < / D i a g r a m O b j e c t K e y > < D i a g r a m O b j e c t K e y > < K e y > L i n k s \ & l t ; C o l u m n s \ C o n t a g e m   d e   M e i o   d e   t r a n s p o r t e & g t ; - & l t ; M e a s u r e s \ M e i o   d e   t r a n s p o r t e & g t ; \ M E A S U R E < / K e y > < / D i a g r a m O b j e c t K e y > < D i a g r a m O b j e c t K e y > < K e y > L i n k s \ & l t ; C o l u m n s \ S o m a   d e   V a l o r   d a   p a s s a g e m & g t ; - & l t ; M e a s u r e s \ V a l o r   d a   p a s s a g e m & g t ; < / K e y > < / D i a g r a m O b j e c t K e y > < D i a g r a m O b j e c t K e y > < K e y > L i n k s \ & l t ; C o l u m n s \ S o m a   d e   V a l o r   d a   p a s s a g e m & g t ; - & l t ; M e a s u r e s \ V a l o r   d a   p a s s a g e m & g t ; \ C O L U M N < / K e y > < / D i a g r a m O b j e c t K e y > < D i a g r a m O b j e c t K e y > < K e y > L i n k s \ & l t ; C o l u m n s \ S o m a   d e   V a l o r   d a   p a s s a g e m & g t ; - & l t ; M e a s u r e s \ V a l o r   d a   p a s s a g e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M e i o   d e   t r a n s p o r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M e i o   d e   t r a n s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M e i o   d e   t r a n s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d a   p a s s a g e m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d a   p a s s a g e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d a   p a s s a g e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i o   d e   t r a n s p o r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O r i g e m  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O r i g e m   i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O r i g e m   i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D e s t i n o   i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D e s t i n o   i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D e s t i n o   i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O r i g e m   v o l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O r i g e m   v o l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O r i g e m   v o l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  -   D e s t i n o   v o l t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D e s t i n o   v o l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D e s t i n o   v o l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a   p a s s a g e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  d e   s e r v i �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d a   e m i s s � o / c o m p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a   e m i s s � o / c o m p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M e i o   d e   t r a n s p o r t e & g t ; - & l t ; M e a s u r e s \ M e i o   d e   t r a n s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M e i o   d e   t r a n s p o r t e & g t ; - & l t ; M e a s u r e s \ M e i o   d e   t r a n s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M e i o   d e   t r a n s p o r t e & g t ; - & l t ; M e a s u r e s \ M e i o   d e   t r a n s p o r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d a   p a s s a g e m & g t ; - & l t ; M e a s u r e s \ V a l o r   d a   p a s s a g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d a   p a s s a g e m & g t ; - & l t ; M e a s u r e s \ V a l o r   d a   p a s s a g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d a   p a s s a g e m & g t ; - & l t ; M e a s u r e s \ V a l o r   d a   p a s s a g e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T O _ V i a g e m & g t ; < / K e y > < / D i a g r a m O b j e c t K e y > < D i a g r a m O b j e c t K e y > < K e y > D y n a m i c   T a g s \ T a b l e s \ & l t ; T a b l e s \ D I M _ P a g a m e n t o & g t ; < / K e y > < / D i a g r a m O b j e c t K e y > < D i a g r a m O b j e c t K e y > < K e y > D y n a m i c   T a g s \ T a b l e s \ & l t ; T a b l e s \ D I M _ P a s s a g e m & g t ; < / K e y > < / D i a g r a m O b j e c t K e y > < D i a g r a m O b j e c t K e y > < K e y > T a b l e s \ F A T O _ V i a g e m < / K e y > < / D i a g r a m O b j e c t K e y > < D i a g r a m O b j e c t K e y > < K e y > T a b l e s \ F A T O _ V i a g e m \ C o l u m n s \ I d e n t i f i c a d o r   d o   p r o c e s s o   d e   v i a g e m < / K e y > < / D i a g r a m O b j e c t K e y > < D i a g r a m O b j e c t K e y > < K e y > T a b l e s \ F A T O _ V i a g e m \ C o l u m n s \ N � m e r o   d a   P r o p o s t a   ( P C D P ) < / K e y > < / D i a g r a m O b j e c t K e y > < D i a g r a m O b j e c t K e y > < K e y > T a b l e s \ F A T O _ V i a g e m \ C o l u m n s \ S i t u a � � o < / K e y > < / D i a g r a m O b j e c t K e y > < D i a g r a m O b j e c t K e y > < K e y > T a b l e s \ F A T O _ V i a g e m \ C o l u m n s \ V i a g e m   U r g e n t e < / K e y > < / D i a g r a m O b j e c t K e y > < D i a g r a m O b j e c t K e y > < K e y > T a b l e s \ F A T O _ V i a g e m \ C o l u m n s \ J u s t i f i c a t i v a   U r g � n c i a   V i a g e m < / K e y > < / D i a g r a m O b j e c t K e y > < D i a g r a m O b j e c t K e y > < K e y > T a b l e s \ F A T O _ V i a g e m \ C o l u m n s \ C � d i g o   d o   � r g � o   s u p e r i o r < / K e y > < / D i a g r a m O b j e c t K e y > < D i a g r a m O b j e c t K e y > < K e y > T a b l e s \ F A T O _ V i a g e m \ C o l u m n s \ N o m e   d o   � r g � o   s u p e r i o r < / K e y > < / D i a g r a m O b j e c t K e y > < D i a g r a m O b j e c t K e y > < K e y > T a b l e s \ F A T O _ V i a g e m \ C o l u m n s \ C � d i g o   � r g � o   s o l i c i t a n t e < / K e y > < / D i a g r a m O b j e c t K e y > < D i a g r a m O b j e c t K e y > < K e y > T a b l e s \ F A T O _ V i a g e m \ C o l u m n s \ N o m e   � r g � o   s o l i c i t a n t e < / K e y > < / D i a g r a m O b j e c t K e y > < D i a g r a m O b j e c t K e y > < K e y > T a b l e s \ F A T O _ V i a g e m \ C o l u m n s \ C P F   v i a j a n t e < / K e y > < / D i a g r a m O b j e c t K e y > < D i a g r a m O b j e c t K e y > < K e y > T a b l e s \ F A T O _ V i a g e m \ C o l u m n s \ N o m e < / K e y > < / D i a g r a m O b j e c t K e y > < D i a g r a m O b j e c t K e y > < K e y > T a b l e s \ F A T O _ V i a g e m \ C o l u m n s \ C a r g o < / K e y > < / D i a g r a m O b j e c t K e y > < D i a g r a m O b j e c t K e y > < K e y > T a b l e s \ F A T O _ V i a g e m \ C o l u m n s \ F u n � � o < / K e y > < / D i a g r a m O b j e c t K e y > < D i a g r a m O b j e c t K e y > < K e y > T a b l e s \ F A T O _ V i a g e m \ C o l u m n s \ D e s c r i � � o   F u n � � o < / K e y > < / D i a g r a m O b j e c t K e y > < D i a g r a m O b j e c t K e y > < K e y > T a b l e s \ F A T O _ V i a g e m \ C o l u m n s \ P e r � o d o   -   D a t a   d e   i n � c i o < / K e y > < / D i a g r a m O b j e c t K e y > < D i a g r a m O b j e c t K e y > < K e y > T a b l e s \ F A T O _ V i a g e m \ C o l u m n s \ P e r � o d o   -   D a t a   d e   f i m < / K e y > < / D i a g r a m O b j e c t K e y > < D i a g r a m O b j e c t K e y > < K e y > T a b l e s \ F A T O _ V i a g e m \ C o l u m n s \ D e s t i n o s < / K e y > < / D i a g r a m O b j e c t K e y > < D i a g r a m O b j e c t K e y > < K e y > T a b l e s \ F A T O _ V i a g e m \ C o l u m n s \ M o t i v o < / K e y > < / D i a g r a m O b j e c t K e y > < D i a g r a m O b j e c t K e y > < K e y > T a b l e s \ F A T O _ V i a g e m \ C o l u m n s \ V a l o r   d i � r i a s < / K e y > < / D i a g r a m O b j e c t K e y > < D i a g r a m O b j e c t K e y > < K e y > T a b l e s \ F A T O _ V i a g e m \ C o l u m n s \ P e r � o d o   -   D a t a   d e   f i m   ( � n d i c e   d e   M � s ) < / K e y > < / D i a g r a m O b j e c t K e y > < D i a g r a m O b j e c t K e y > < K e y > T a b l e s \ F A T O _ V i a g e m \ C o l u m n s \ P e r � o d o   -   D a t a   d e   f i m   ( M � s ) < / K e y > < / D i a g r a m O b j e c t K e y > < D i a g r a m O b j e c t K e y > < K e y > T a b l e s \ F A T O _ V i a g e m \ C o l u m n s \ P e r � o d o   -   D a t a   d e   i n � c i o   ( � n d i c e   d e   M � s ) < / K e y > < / D i a g r a m O b j e c t K e y > < D i a g r a m O b j e c t K e y > < K e y > T a b l e s \ F A T O _ V i a g e m \ C o l u m n s \ P e r � o d o   -   D a t a   d e   i n � c i o   ( M � s ) < / K e y > < / D i a g r a m O b j e c t K e y > < D i a g r a m O b j e c t K e y > < K e y > T a b l e s \ F A T O _ V i a g e m \ C o l u m n s \ V a l o r   p a s s a g e n s < / K e y > < / D i a g r a m O b j e c t K e y > < D i a g r a m O b j e c t K e y > < K e y > T a b l e s \ F A T O _ V i a g e m \ C o l u m n s \ V a l o r   d e v o l u � � o < / K e y > < / D i a g r a m O b j e c t K e y > < D i a g r a m O b j e c t K e y > < K e y > T a b l e s \ F A T O _ V i a g e m \ C o l u m n s \ V a l o r   o u t r o s   g a s t o s < / K e y > < / D i a g r a m O b j e c t K e y > < D i a g r a m O b j e c t K e y > < K e y > T a b l e s \ F A T O _ V i a g e m \ M e a s u r e s \ S o m a   d e   V a l o r   d i � r i a s < / K e y > < / D i a g r a m O b j e c t K e y > < D i a g r a m O b j e c t K e y > < K e y > T a b l e s \ F A T O _ V i a g e m \ S o m a   d e   V a l o r   d i � r i a s \ A d d i t i o n a l   I n f o \ M e d i d a   I m p l � c i t a < / K e y > < / D i a g r a m O b j e c t K e y > < D i a g r a m O b j e c t K e y > < K e y > T a b l e s \ F A T O _ V i a g e m \ M e a s u r e s \ C o n t a g e m   d e   V a l o r   d i � r i a s < / K e y > < / D i a g r a m O b j e c t K e y > < D i a g r a m O b j e c t K e y > < K e y > T a b l e s \ F A T O _ V i a g e m \ C o n t a g e m   d e   V a l o r   d i � r i a s \ A d d i t i o n a l   I n f o \ M e d i d a   I m p l � c i t a < / K e y > < / D i a g r a m O b j e c t K e y > < D i a g r a m O b j e c t K e y > < K e y > T a b l e s \ F A T O _ V i a g e m \ M e a s u r e s \ S o m a   d e   V a l o r   p a s s a g e n s < / K e y > < / D i a g r a m O b j e c t K e y > < D i a g r a m O b j e c t K e y > < K e y > T a b l e s \ F A T O _ V i a g e m \ S o m a   d e   V a l o r   p a s s a g e n s \ A d d i t i o n a l   I n f o \ M e d i d a   I m p l � c i t a < / K e y > < / D i a g r a m O b j e c t K e y > < D i a g r a m O b j e c t K e y > < K e y > T a b l e s \ F A T O _ V i a g e m \ M e a s u r e s \ C o n t a g e m   d e   V a l o r   p a s s a g e n s < / K e y > < / D i a g r a m O b j e c t K e y > < D i a g r a m O b j e c t K e y > < K e y > T a b l e s \ F A T O _ V i a g e m \ C o n t a g e m   d e   V a l o r   p a s s a g e n s \ A d d i t i o n a l   I n f o \ M e d i d a   I m p l � c i t a < / K e y > < / D i a g r a m O b j e c t K e y > < D i a g r a m O b j e c t K e y > < K e y > T a b l e s \ D I M _ P a g a m e n t o < / K e y > < / D i a g r a m O b j e c t K e y > < D i a g r a m O b j e c t K e y > < K e y > T a b l e s \ D I M _ P a g a m e n t o \ C o l u m n s \ I d e n t i f i c a d o r   d o   p r o c e s s o   d e   v i a g e m < / K e y > < / D i a g r a m O b j e c t K e y > < D i a g r a m O b j e c t K e y > < K e y > T a b l e s \ D I M _ P a g a m e n t o \ C o l u m n s \ N � m e r o   d a   P r o p o s t a   ( P C D P ) < / K e y > < / D i a g r a m O b j e c t K e y > < D i a g r a m O b j e c t K e y > < K e y > T a b l e s \ D I M _ P a g a m e n t o \ C o l u m n s \ C � d i g o   d o   � r g � o   s u p e r i o r < / K e y > < / D i a g r a m O b j e c t K e y > < D i a g r a m O b j e c t K e y > < K e y > T a b l e s \ D I M _ P a g a m e n t o \ C o l u m n s \ N o m e   d o   � r g � o   s u p e r i o r < / K e y > < / D i a g r a m O b j e c t K e y > < D i a g r a m O b j e c t K e y > < K e y > T a b l e s \ D I M _ P a g a m e n t o \ C o l u m n s \ C o d i g o   d o   � r g � o   p a g a d o r < / K e y > < / D i a g r a m O b j e c t K e y > < D i a g r a m O b j e c t K e y > < K e y > T a b l e s \ D I M _ P a g a m e n t o \ C o l u m n s \ N o m e   d o   � r g a o   p a g a d o r < / K e y > < / D i a g r a m O b j e c t K e y > < D i a g r a m O b j e c t K e y > < K e y > T a b l e s \ D I M _ P a g a m e n t o \ C o l u m n s \ C � d i g o   d a   u n i d a d e   g e s t o r a   p a g a d o r a < / K e y > < / D i a g r a m O b j e c t K e y > < D i a g r a m O b j e c t K e y > < K e y > T a b l e s \ D I M _ P a g a m e n t o \ C o l u m n s \ N o m e   d a   u n i d a d e   g e s t o r a   p a g a d o r a < / K e y > < / D i a g r a m O b j e c t K e y > < D i a g r a m O b j e c t K e y > < K e y > T a b l e s \ D I M _ P a g a m e n t o \ C o l u m n s \ T i p o   d e   p a g a m e n t o < / K e y > < / D i a g r a m O b j e c t K e y > < D i a g r a m O b j e c t K e y > < K e y > T a b l e s \ D I M _ P a g a m e n t o \ C o l u m n s \ V a l o r < / K e y > < / D i a g r a m O b j e c t K e y > < D i a g r a m O b j e c t K e y > < K e y > T a b l e s \ D I M _ P a s s a g e m < / K e y > < / D i a g r a m O b j e c t K e y > < D i a g r a m O b j e c t K e y > < K e y > T a b l e s \ D I M _ P a s s a g e m \ C o l u m n s \ I d e n t i f i c a d o r   d o   p r o c e s s o   d e   v i a g e m < / K e y > < / D i a g r a m O b j e c t K e y > < D i a g r a m O b j e c t K e y > < K e y > T a b l e s \ D I M _ P a s s a g e m \ C o l u m n s \ N � m e r o   d a   P r o p o s t a   ( P C D P ) < / K e y > < / D i a g r a m O b j e c t K e y > < D i a g r a m O b j e c t K e y > < K e y > T a b l e s \ D I M _ P a s s a g e m \ C o l u m n s \ M e i o   d e   t r a n s p o r t e < / K e y > < / D i a g r a m O b j e c t K e y > < D i a g r a m O b j e c t K e y > < K e y > T a b l e s \ D I M _ P a s s a g e m \ C o l u m n s \ P a � s   -   O r i g e m   i d a < / K e y > < / D i a g r a m O b j e c t K e y > < D i a g r a m O b j e c t K e y > < K e y > T a b l e s \ D I M _ P a s s a g e m \ C o l u m n s \ U F   -   O r i g e m   i d a < / K e y > < / D i a g r a m O b j e c t K e y > < D i a g r a m O b j e c t K e y > < K e y > T a b l e s \ D I M _ P a s s a g e m \ C o l u m n s \ C i d a d e   -   O r i g e m   i d a < / K e y > < / D i a g r a m O b j e c t K e y > < D i a g r a m O b j e c t K e y > < K e y > T a b l e s \ D I M _ P a s s a g e m \ C o l u m n s \ P a � s   -   D e s t i n o   i d a < / K e y > < / D i a g r a m O b j e c t K e y > < D i a g r a m O b j e c t K e y > < K e y > T a b l e s \ D I M _ P a s s a g e m \ C o l u m n s \ U F   -   D e s t i n o   i d a < / K e y > < / D i a g r a m O b j e c t K e y > < D i a g r a m O b j e c t K e y > < K e y > T a b l e s \ D I M _ P a s s a g e m \ C o l u m n s \ C i d a d e   -   D e s t i n o   i d a < / K e y > < / D i a g r a m O b j e c t K e y > < D i a g r a m O b j e c t K e y > < K e y > T a b l e s \ D I M _ P a s s a g e m \ C o l u m n s \ P a � s   -   O r i g e m   v o l t a < / K e y > < / D i a g r a m O b j e c t K e y > < D i a g r a m O b j e c t K e y > < K e y > T a b l e s \ D I M _ P a s s a g e m \ C o l u m n s \ U F   -   O r i g e m   v o l t a < / K e y > < / D i a g r a m O b j e c t K e y > < D i a g r a m O b j e c t K e y > < K e y > T a b l e s \ D I M _ P a s s a g e m \ C o l u m n s \ C i d a d e   -   O r i g e m   v o l t a < / K e y > < / D i a g r a m O b j e c t K e y > < D i a g r a m O b j e c t K e y > < K e y > T a b l e s \ D I M _ P a s s a g e m \ C o l u m n s \ P a i s   -   D e s t i n o   v o l t a < / K e y > < / D i a g r a m O b j e c t K e y > < D i a g r a m O b j e c t K e y > < K e y > T a b l e s \ D I M _ P a s s a g e m \ C o l u m n s \ U F   -   D e s t i n o   v o l t a < / K e y > < / D i a g r a m O b j e c t K e y > < D i a g r a m O b j e c t K e y > < K e y > T a b l e s \ D I M _ P a s s a g e m \ C o l u m n s \ C i d a d e   -   D e s t i n o   v o l t a < / K e y > < / D i a g r a m O b j e c t K e y > < D i a g r a m O b j e c t K e y > < K e y > T a b l e s \ D I M _ P a s s a g e m \ C o l u m n s \ V a l o r   d a   p a s s a g e m < / K e y > < / D i a g r a m O b j e c t K e y > < D i a g r a m O b j e c t K e y > < K e y > T a b l e s \ D I M _ P a s s a g e m \ C o l u m n s \ T a x a   d e   s e r v i � o < / K e y > < / D i a g r a m O b j e c t K e y > < D i a g r a m O b j e c t K e y > < K e y > T a b l e s \ D I M _ P a s s a g e m \ C o l u m n s \ D a t a   d a   e m i s s � o / c o m p r a < / K e y > < / D i a g r a m O b j e c t K e y > < D i a g r a m O b j e c t K e y > < K e y > T a b l e s \ D I M _ P a s s a g e m \ C o l u m n s \ H o r a   d a   e m i s s � o / c o m p r a < / K e y > < / D i a g r a m O b j e c t K e y > < D i a g r a m O b j e c t K e y > < K e y > T a b l e s \ D I M _ P a s s a g e m \ M e a s u r e s \ C o n t a g e m   d e   M e i o   d e   t r a n s p o r t e < / K e y > < / D i a g r a m O b j e c t K e y > < D i a g r a m O b j e c t K e y > < K e y > T a b l e s \ D I M _ P a s s a g e m \ C o n t a g e m   d e   M e i o   d e   t r a n s p o r t e \ A d d i t i o n a l   I n f o \ M e d i d a   I m p l � c i t a < / K e y > < / D i a g r a m O b j e c t K e y > < D i a g r a m O b j e c t K e y > < K e y > T a b l e s \ D I M _ P a s s a g e m \ M e a s u r e s \ S o m a   d e   V a l o r   d a   p a s s a g e m < / K e y > < / D i a g r a m O b j e c t K e y > < D i a g r a m O b j e c t K e y > < K e y > T a b l e s \ D I M _ P a s s a g e m \ S o m a   d e   V a l o r   d a   p a s s a g e m \ A d d i t i o n a l   I n f o \ M e d i d a   I m p l � c i t a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F K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P K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C r o s s F i l t e r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F K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P K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C r o s s F i l t e r < / K e y > < / D i a g r a m O b j e c t K e y > < / A l l K e y s > < S e l e c t e d K e y s > < D i a g r a m O b j e c t K e y > < K e y > T a b l e s \ F A T O _ V i a g e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T O _ V i a g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g a m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s s a g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T O _ V i a g e m < / K e y > < / a : K e y > < a : V a l u e   i : t y p e = " D i a g r a m D i s p l a y N o d e V i e w S t a t e " > < H e i g h t > 3 4 4 . 4 0 0 0 0 0 0 0 0 0 0 0 0 3 < / H e i g h t > < I s E x p a n d e d > t r u e < / I s E x p a n d e d > < I s F o c u s e d > t r u e < / I s F o c u s e d > < L a y e d O u t > t r u e < / L a y e d O u t > < L e f t > 4 0 5 . 2 0 0 0 0 0 0 0 0 0 0 0 1 < / L e f t > < W i d t h > 2 5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I d e n t i f i c a d o r   d o   p r o c e s s o   d e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� m e r o   d a   P r o p o s t a   ( P C D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S i t u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i a g e m   U r g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J u s t i f i c a t i v a   U r g � n c i a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� d i g o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� d i g o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P F   v i a j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F u n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D e s c r i � � o   F u n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D e s t i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M o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d i �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p a s s a g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d e v o l u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o u t r o s   g a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M e a s u r e s \ S o m a   d e   V a l o r   d i �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S o m a   d e   V a l o r   d i � r i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C o n t a g e m   d e   V a l o r   d i �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n t a g e m   d e   V a l o r   d i � r i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S o m a   d e   V a l o r   p a s s a g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S o m a   d e   V a l o r   p a s s a g e n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C o n t a g e m   d e   V a l o r   p a s s a g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n t a g e m   d e   V a l o r   p a s s a g e n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a g a m e n t o < / K e y > < / a : K e y > < a : V a l u e   i : t y p e = " D i a g r a m D i s p l a y N o d e V i e w S t a t e " > < H e i g h t > 3 3 7 . 9 9 9 9 9 9 9 9 9 9 9 9 8 9 < / H e i g h t > < I s E x p a n d e d > t r u e < / I s E x p a n d e d > < L a y e d O u t > t r u e < / L a y e d O u t > < L e f t > 6 4 . 3 0 3 8 1 0 5 6 7 6 6 5 7 7 8 < / L e f t > < T a b I n d e x > 1 < / T a b I n d e x > < T o p > 1 2 0 . 8 0 0 0 0 0 0 0 0 0 0 0 0 7 < / T o p > < W i d t h > 2 9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I d e n t i f i c a d o r   d o   p r o c e s s o   d e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� m e r o   d a   P r o p o s t a   ( P C D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o d i g o   d o   � r g � o   p a g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o   � r g a o   p a g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d a   u n i d a d e   g e s t o r a   p a g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a   u n i d a d e   g e s t o r a   p a g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T i p o   d e   p a g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< / K e y > < / a : K e y > < a : V a l u e   i : t y p e = " D i a g r a m D i s p l a y N o d e V i e w S t a t e " > < H e i g h t > 3 2 7 . 6 < / H e i g h t > < I s E x p a n d e d > t r u e < / I s E x p a n d e d > < L a y e d O u t > t r u e < / L a y e d O u t > < L e f t > 7 1 5 . 0 0 7 6 2 1 1 3 5 3 3 1 4 2 < / L e f t > < T a b I n d e x > 2 < / T a b I n d e x > < T o p > 1 3 3 . 6 0 0 0 0 0 0 0 0 0 0 0 0 2 < / T o p > < W i d t h > 2 5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I d e n t i f i c a d o r   d o   p r o c e s s o   d e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N � m e r o   d a   P r o p o s t a   ( P C D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M e i o   d e  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O r i g e m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O r i g e m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O r i g e m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i s   -   D e s t i n o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D e s t i n o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D e s t i n o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V a l o r   d a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T a x a   d e   s e r v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D a t a   d a   e m i s s � o /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H o r a   d a   e m i s s � o /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M e a s u r e s \ C o n t a g e m   d e   M e i o   d e  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n t a g e m   d e   M e i o   d e   t r a n s p o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a s s a g e m \ M e a s u r e s \ S o m a   d e   V a l o r   d a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S o m a   d e   V a l o r   d a   p a s s a g e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< / K e y > < / a : K e y > < a : V a l u e   i : t y p e = " D i a g r a m D i s p l a y L i n k V i e w S t a t e " > < A u t o m a t i o n P r o p e r t y H e l p e r T e x t > P o n t o   d e   e x t r e m i d a d e   1 :   ( 3 7 7 , 1 0 3 8 1 0 5 6 7 6 6 6 , 2 8 9 , 8 ) .   P o n t o   d e   e x t r e m i d a d e   2 :   ( 3 8 9 , 2 , 1 7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1 0 3 8 1 0 5 6 7 6 6 5 7 3 < / b : _ x > < b : _ y > 2 8 9 . 8 < / b : _ y > < / b : P o i n t > < b : P o i n t > < b : _ x > 3 8 1 . 1 5 1 9 0 5 5 < / b : _ x > < b : _ y > 2 8 9 . 8 < / b : _ y > < / b : P o i n t > < b : P o i n t > < b : _ x > 3 8 3 . 1 5 1 9 0 5 5 < / b : _ x > < b : _ y > 2 8 7 . 8 < / b : _ y > < / b : P o i n t > < b : P o i n t > < b : _ x > 3 8 3 . 1 5 1 9 0 5 5 < / b : _ x > < b : _ y > 1 7 4 . 2 < / b : _ y > < / b : P o i n t > < b : P o i n t > < b : _ x > 3 8 5 . 1 5 1 9 0 5 5 < / b : _ x > < b : _ y > 1 7 2 . 2 < / b : _ y > < / b : P o i n t > < b : P o i n t > < b : _ x > 3 8 9 . 2 0 0 0 0 0 0 0 0 0 0 0 0 5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1 0 3 8 1 0 5 6 7 6 6 5 7 3 < / b : _ x > < b : _ y > 2 8 1 . 8 < / b : _ y > < / L a b e l L o c a t i o n > < L o c a t i o n   x m l n s : b = " h t t p : / / s c h e m a s . d a t a c o n t r a c t . o r g / 2 0 0 4 / 0 7 / S y s t e m . W i n d o w s " > < b : _ x > 3 6 1 . 1 0 3 8 1 0 5 6 7 6 6 5 7 3 < / b : _ x > < b : _ y > 2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2 0 0 0 0 0 0 0 0 0 0 0 0 5 < / b : _ x > < b : _ y > 1 6 4 . 2 < / b : _ y > < / L a b e l L o c a t i o n > < L o c a t i o n   x m l n s : b = " h t t p : / / s c h e m a s . d a t a c o n t r a c t . o r g / 2 0 0 4 / 0 7 / S y s t e m . W i n d o w s " > < b : _ x > 4 0 5 . 2 0 0 0 0 0 0 0 0 0 0 0 0 5 < / b : _ x > < b : _ y > 1 7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1 0 3 8 1 0 5 6 7 6 6 5 7 3 < / b : _ x > < b : _ y > 2 8 9 . 8 < / b : _ y > < / b : P o i n t > < b : P o i n t > < b : _ x > 3 8 1 . 1 5 1 9 0 5 5 < / b : _ x > < b : _ y > 2 8 9 . 8 < / b : _ y > < / b : P o i n t > < b : P o i n t > < b : _ x > 3 8 3 . 1 5 1 9 0 5 5 < / b : _ x > < b : _ y > 2 8 7 . 8 < / b : _ y > < / b : P o i n t > < b : P o i n t > < b : _ x > 3 8 3 . 1 5 1 9 0 5 5 < / b : _ x > < b : _ y > 1 7 4 . 2 < / b : _ y > < / b : P o i n t > < b : P o i n t > < b : _ x > 3 8 5 . 1 5 1 9 0 5 5 < / b : _ x > < b : _ y > 1 7 2 . 2 < / b : _ y > < / b : P o i n t > < b : P o i n t > < b : _ x > 3 8 9 . 2 0 0 0 0 0 0 0 0 0 0 0 0 5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< / K e y > < / a : K e y > < a : V a l u e   i : t y p e = " D i a g r a m D i s p l a y L i n k V i e w S t a t e " > < A u t o m a t i o n P r o p e r t y H e l p e r T e x t > P o n t o   d e   e x t r e m i d a d e   1 :   ( 6 9 9 , 0 0 7 6 2 1 1 3 5 3 3 1 , 2 9 7 , 4 ) .   P o n t o   d e   e x t r e m i d a d e   2 :   ( 6 7 5 , 6 , 1 7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0 0 7 6 2 1 1 3 5 3 3 1 4 2 < / b : _ x > < b : _ y > 2 9 7 . 4 < / b : _ y > < / b : P o i n t > < b : P o i n t > < b : _ x > 6 8 9 . 3 0 3 8 1 0 5 < / b : _ x > < b : _ y > 2 9 7 . 4 < / b : _ y > < / b : P o i n t > < b : P o i n t > < b : _ x > 6 8 7 . 3 0 3 8 1 0 5 < / b : _ x > < b : _ y > 2 9 5 . 4 < / b : _ y > < / b : P o i n t > < b : P o i n t > < b : _ x > 6 8 7 . 3 0 3 8 1 0 5 < / b : _ x > < b : _ y > 1 7 4 . 2 < / b : _ y > < / b : P o i n t > < b : P o i n t > < b : _ x > 6 8 5 . 3 0 3 8 1 0 5 < / b : _ x > < b : _ y > 1 7 2 . 2 < / b : _ y > < / b : P o i n t > < b : P o i n t > < b : _ x > 6 7 5 . 6 0 0 0 0 0 0 0 0 0 0 0 1 4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0 0 7 6 2 1 1 3 5 3 3 1 4 2 < / b : _ x > < b : _ y > 2 8 9 . 4 < / b : _ y > < / L a b e l L o c a t i o n > < L o c a t i o n   x m l n s : b = " h t t p : / / s c h e m a s . d a t a c o n t r a c t . o r g / 2 0 0 4 / 0 7 / S y s t e m . W i n d o w s " > < b : _ x > 7 1 5 . 0 0 7 6 2 1 1 3 5 3 3 1 4 2 < / b : _ x > < b : _ y > 2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6 0 0 0 0 0 0 0 0 0 0 0 1 4 < / b : _ x > < b : _ y > 1 6 4 . 2 < / b : _ y > < / L a b e l L o c a t i o n > < L o c a t i o n   x m l n s : b = " h t t p : / / s c h e m a s . d a t a c o n t r a c t . o r g / 2 0 0 4 / 0 7 / S y s t e m . W i n d o w s " > < b : _ x > 6 5 9 . 6 0 0 0 0 0 0 0 0 0 0 0 1 4 < / b : _ x > < b : _ y > 1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0 0 7 6 2 1 1 3 5 3 3 1 4 2 < / b : _ x > < b : _ y > 2 9 7 . 4 < / b : _ y > < / b : P o i n t > < b : P o i n t > < b : _ x > 6 8 9 . 3 0 3 8 1 0 5 < / b : _ x > < b : _ y > 2 9 7 . 4 < / b : _ y > < / b : P o i n t > < b : P o i n t > < b : _ x > 6 8 7 . 3 0 3 8 1 0 5 < / b : _ x > < b : _ y > 2 9 5 . 4 < / b : _ y > < / b : P o i n t > < b : P o i n t > < b : _ x > 6 8 7 . 3 0 3 8 1 0 5 < / b : _ x > < b : _ y > 1 7 4 . 2 < / b : _ y > < / b : P o i n t > < b : P o i n t > < b : _ x > 6 8 5 . 3 0 3 8 1 0 5 < / b : _ x > < b : _ y > 1 7 2 . 2 < / b : _ y > < / b : P o i n t > < b : P o i n t > < b : _ x > 6 7 5 . 6 0 0 0 0 0 0 0 0 0 0 0 1 4 < / b : _ x > < b : _ y > 1 7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_ 2 0 2 5 _ P a s s a g e m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_ 2 0 2 5 _ P a g a m e n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K < / s t r i n g > < / k e y > < v a l u e > < i n t > 8 9 < / i n t > < / v a l u e > < / i t e m > < i t e m > < k e y > < s t r i n g > C � d i g o   d o   � r g � o   s u p e r i o r < / s t r i n g > < / k e y > < v a l u e > < i n t > 2 3 8 < / i n t > < / v a l u e > < / i t e m > < i t e m > < k e y > < s t r i n g > N o m e   d o   � r g � o   s u p e r i o r < / s t r i n g > < / k e y > < v a l u e > < i n t > 2 3 1 < / i n t > < / v a l u e > < / i t e m > < i t e m > < k e y > < s t r i n g > C � d i g o   � r g � o   s o l i c i t a n t e < / s t r i n g > < / k e y > < v a l u e > < i n t > 2 2 7 < / i n t > < / v a l u e > < / i t e m > < i t e m > < k e y > < s t r i n g > N o m e   � r g a o   s o l i c i t a n t e < / s t r i n g > < / k e y > < v a l u e > < i n t > 2 2 0 < / i n t > < / v a l u e > < / i t e m > < i t e m > < k e y > < s t r i n g > C � d i g o   d a   u n i d a d e   g e s t o r a   p a g a d o r a < / s t r i n g > < / k e y > < v a l u e > < i n t > 3 2 4 < / i n t > < / v a l u e > < / i t e m > < i t e m > < k e y > < s t r i n g > N o m e   d a   u n i d a d e   g e s t o r a   p a g a d o r a < / s t r i n g > < / k e y > < v a l u e > < i n t > 3 1 7 < / i n t > < / v a l u e > < / i t e m > < i t e m > < k e y > < s t r i n g > T i p o   d e   p a g a m e n t o < / s t r i n g > < / k e y > < v a l u e > < i n t > 1 9 0 < / i n t > < / v a l u e > < / i t e m > < i t e m > < k e y > < s t r i n g > V a l o r   P a s s a g e m < / s t r i n g > < / k e y > < v a l u e > < i n t > 1 6 4 < / i n t > < / v a l u e > < / i t e m > < / C o l u m n W i d t h s > < C o l u m n D i s p l a y I n d e x > < i t e m > < k e y > < s t r i n g > I D _ F K < / s t r i n g > < / k e y > < v a l u e > < i n t > 0 < / i n t > < / v a l u e > < / i t e m > < i t e m > < k e y > < s t r i n g > C � d i g o   d o   � r g � o   s u p e r i o r < / s t r i n g > < / k e y > < v a l u e > < i n t > 1 < / i n t > < / v a l u e > < / i t e m > < i t e m > < k e y > < s t r i n g > N o m e   d o   � r g � o   s u p e r i o r < / s t r i n g > < / k e y > < v a l u e > < i n t > 2 < / i n t > < / v a l u e > < / i t e m > < i t e m > < k e y > < s t r i n g > C � d i g o   � r g � o   s o l i c i t a n t e < / s t r i n g > < / k e y > < v a l u e > < i n t > 3 < / i n t > < / v a l u e > < / i t e m > < i t e m > < k e y > < s t r i n g > N o m e   � r g a o   s o l i c i t a n t e < / s t r i n g > < / k e y > < v a l u e > < i n t > 4 < / i n t > < / v a l u e > < / i t e m > < i t e m > < k e y > < s t r i n g > C � d i g o   d a   u n i d a d e   g e s t o r a   p a g a d o r a < / s t r i n g > < / k e y > < v a l u e > < i n t > 5 < / i n t > < / v a l u e > < / i t e m > < i t e m > < k e y > < s t r i n g > N o m e   d a   u n i d a d e   g e s t o r a   p a g a d o r a < / s t r i n g > < / k e y > < v a l u e > < i n t > 6 < / i n t > < / v a l u e > < / i t e m > < i t e m > < k e y > < s t r i n g > T i p o   d e   p a g a m e n t o < / s t r i n g > < / k e y > < v a l u e > < i n t > 7 < / i n t > < / v a l u e > < / i t e m > < i t e m > < k e y > < s t r i n g > V a l o r   P a s s a g e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_ 2 0 2 5 _ P a s s a g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a   P r o p o s t a   ( P C D P ) < / s t r i n g > < / k e y > < v a l u e > < i n t > 2 6 1 < / i n t > < / v a l u e > < / i t e m > < i t e m > < k e y > < s t r i n g > M e i o   d e   t r a n s p o r t e < / s t r i n g > < / k e y > < v a l u e > < i n t > 1 9 1 < / i n t > < / v a l u e > < / i t e m > < i t e m > < k e y > < s t r i n g > P a � s   -   O r i g e m   i d a < / s t r i n g > < / k e y > < v a l u e > < i n t > 1 7 2 < / i n t > < / v a l u e > < / i t e m > < i t e m > < k e y > < s t r i n g > C i d a d e   -   O r i g e m   i d a < / s t r i n g > < / k e y > < v a l u e > < i n t > 1 9 3 < / i n t > < / v a l u e > < / i t e m > < i t e m > < k e y > < s t r i n g > P a � s   -   D e s t i n o   i d a < / s t r i n g > < / k e y > < v a l u e > < i n t > 1 7 5 < / i n t > < / v a l u e > < / i t e m > < i t e m > < k e y > < s t r i n g > C i d a d e   -   D e s t i n o   i d a < / s t r i n g > < / k e y > < v a l u e > < i n t > 1 9 6 < / i n t > < / v a l u e > < / i t e m > < i t e m > < k e y > < s t r i n g > I d e n t i f i c a d o r   d o   p r o c e s s o   d e   v i a g e m < / s t r i n g > < / k e y > < v a l u e > < i n t > 3 2 3 < / i n t > < / v a l u e > < / i t e m > < i t e m > < k e y > < s t r i n g > D a t a   d a   e m i s s � o / c o m p r a < / s t r i n g > < / k e y > < v a l u e > < i n t > 2 3 5 < / i n t > < / v a l u e > < / i t e m > < i t e m > < k e y > < s t r i n g > H o r a   d a   e m i s s � o / c o m p r a < / s t r i n g > < / k e y > < v a l u e > < i n t > 2 3 7 < / i n t > < / v a l u e > < / i t e m > < i t e m > < k e y > < s t r i n g > U F   -   O r i g e m   i d a < / s t r i n g > < / k e y > < v a l u e > < i n t > 1 6 2 < / i n t > < / v a l u e > < / i t e m > < i t e m > < k e y > < s t r i n g > U F   -   D e s t i n o   i d a < / s t r i n g > < / k e y > < v a l u e > < i n t > 1 6 5 < / i n t > < / v a l u e > < / i t e m > < i t e m > < k e y > < s t r i n g > P a � s   -   O r i g e m   v o l t a < / s t r i n g > < / k e y > < v a l u e > < i n t > 1 8 7 < / i n t > < / v a l u e > < / i t e m > < i t e m > < k e y > < s t r i n g > U F   -   O r i g e m   v o l t a < / s t r i n g > < / k e y > < v a l u e > < i n t > 1 7 7 < / i n t > < / v a l u e > < / i t e m > < i t e m > < k e y > < s t r i n g > C i d a d e   -   O r i g e m   v o l t a < / s t r i n g > < / k e y > < v a l u e > < i n t > 2 0 8 < / i n t > < / v a l u e > < / i t e m > < i t e m > < k e y > < s t r i n g > P a i s   -   D e s t i n o   v o l t a < / s t r i n g > < / k e y > < v a l u e > < i n t > 1 9 0 < / i n t > < / v a l u e > < / i t e m > < i t e m > < k e y > < s t r i n g > U F   -   D e s t i n o   v o l t a < / s t r i n g > < / k e y > < v a l u e > < i n t > 1 8 0 < / i n t > < / v a l u e > < / i t e m > < i t e m > < k e y > < s t r i n g > C i d a d e   -   D e s t i n o   v o l t a < / s t r i n g > < / k e y > < v a l u e > < i n t > 2 1 1 < / i n t > < / v a l u e > < / i t e m > < i t e m > < k e y > < s t r i n g > V a l o r   d a   p a s s a g e m < / s t r i n g > < / k e y > < v a l u e > < i n t > 1 8 7 < / i n t > < / v a l u e > < / i t e m > < i t e m > < k e y > < s t r i n g > T a x a   d e   s e r v i � o < / s t r i n g > < / k e y > < v a l u e > < i n t > 1 5 9 < / i n t > < / v a l u e > < / i t e m > < / C o l u m n W i d t h s > < C o l u m n D i s p l a y I n d e x > < i t e m > < k e y > < s t r i n g > N � m e r o   d a   P r o p o s t a   ( P C D P ) < / s t r i n g > < / k e y > < v a l u e > < i n t > 8 < / i n t > < / v a l u e > < / i t e m > < i t e m > < k e y > < s t r i n g > M e i o   d e   t r a n s p o r t e < / s t r i n g > < / k e y > < v a l u e > < i n t > 0 < / i n t > < / v a l u e > < / i t e m > < i t e m > < k e y > < s t r i n g > P a � s   -   O r i g e m   i d a < / s t r i n g > < / k e y > < v a l u e > < i n t > 1 < / i n t > < / v a l u e > < / i t e m > < i t e m > < k e y > < s t r i n g > C i d a d e   -   O r i g e m   i d a < / s t r i n g > < / k e y > < v a l u e > < i n t > 2 < / i n t > < / v a l u e > < / i t e m > < i t e m > < k e y > < s t r i n g > P a � s   -   D e s t i n o   i d a < / s t r i n g > < / k e y > < v a l u e > < i n t > 3 < / i n t > < / v a l u e > < / i t e m > < i t e m > < k e y > < s t r i n g > C i d a d e   -   D e s t i n o   i d a < / s t r i n g > < / k e y > < v a l u e > < i n t > 4 < / i n t > < / v a l u e > < / i t e m > < i t e m > < k e y > < s t r i n g > I d e n t i f i c a d o r   d o   p r o c e s s o   d e   v i a g e m < / s t r i n g > < / k e y > < v a l u e > < i n t > 7 < / i n t > < / v a l u e > < / i t e m > < i t e m > < k e y > < s t r i n g > D a t a   d a   e m i s s � o / c o m p r a < / s t r i n g > < / k e y > < v a l u e > < i n t > 5 < / i n t > < / v a l u e > < / i t e m > < i t e m > < k e y > < s t r i n g > H o r a   d a   e m i s s � o / c o m p r a < / s t r i n g > < / k e y > < v a l u e > < i n t > 6 < / i n t > < / v a l u e > < / i t e m > < i t e m > < k e y > < s t r i n g > U F   -   O r i g e m   i d a < / s t r i n g > < / k e y > < v a l u e > < i n t > 9 < / i n t > < / v a l u e > < / i t e m > < i t e m > < k e y > < s t r i n g > U F   -   D e s t i n o   i d a < / s t r i n g > < / k e y > < v a l u e > < i n t > 1 0 < / i n t > < / v a l u e > < / i t e m > < i t e m > < k e y > < s t r i n g > P a � s   -   O r i g e m   v o l t a < / s t r i n g > < / k e y > < v a l u e > < i n t > 1 1 < / i n t > < / v a l u e > < / i t e m > < i t e m > < k e y > < s t r i n g > U F   -   O r i g e m   v o l t a < / s t r i n g > < / k e y > < v a l u e > < i n t > 1 2 < / i n t > < / v a l u e > < / i t e m > < i t e m > < k e y > < s t r i n g > C i d a d e   -   O r i g e m   v o l t a < / s t r i n g > < / k e y > < v a l u e > < i n t > 1 3 < / i n t > < / v a l u e > < / i t e m > < i t e m > < k e y > < s t r i n g > P a i s   -   D e s t i n o   v o l t a < / s t r i n g > < / k e y > < v a l u e > < i n t > 1 4 < / i n t > < / v a l u e > < / i t e m > < i t e m > < k e y > < s t r i n g > U F   -   D e s t i n o   v o l t a < / s t r i n g > < / k e y > < v a l u e > < i n t > 1 5 < / i n t > < / v a l u e > < / i t e m > < i t e m > < k e y > < s t r i n g > C i d a d e   -   D e s t i n o   v o l t a < / s t r i n g > < / k e y > < v a l u e > < i n t > 1 6 < / i n t > < / v a l u e > < / i t e m > < i t e m > < k e y > < s t r i n g > V a l o r   d a   p a s s a g e m < / s t r i n g > < / k e y > < v a l u e > < i n t > 1 7 < / i n t > < / v a l u e > < / i t e m > < i t e m > < k e y > < s t r i n g > T a x a   d e   s e r v i � o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2 0 2 5 _ V i a g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P a g a m e n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P a s s a g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I M _ P a s s a g e m [ S o m a   d e   M e i o   d e   t r a n s p o r t e ] < / a : K e y > < a : V a l u e > < D e s c r i p t i o n > A   f u n � � o   S U M   u t i l i z a   u m   a r g u m e n t o   q u e   �   a v a l i a d o   c o m o   n � m e r o s   o u   d a t a s   e   n � o   p o d e   f u n c i o n a r   c o m   v a l o r e s   d o   t i p o   S t r i n g . < / D e s c r i p t i o n > < R o w N u m b e r > - 1 < / R o w N u m b e r > < S o u r c e > < N a m e > S o m a   d e   M e i o   d e   t r a n s p o r t e < / N a m e > < T a b l e > D I M _ P a s s a g e m < / T a b l e > < / S o u r c e > < / a : V a l u e > < / a : K e y V a l u e O f s t r i n g S a n d b o x E r r o r V S n 7 U v A O > < / E r r o r C a c h e D i c t i o n a r y > < L a s t P r o c e s s e d T i m e > 2 0 2 5 - 0 3 - 0 4 T 1 6 : 3 4 : 0 5 . 5 5 5 7 8 3 8 -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_ 2 0 2 5 _ V i a g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a   P r o p o s t a   ( P C D P ) < / s t r i n g > < / k e y > < v a l u e > < i n t > 2 6 1 < / i n t > < / v a l u e > < / i t e m > < i t e m > < k e y > < s t r i n g > S i t u a � � o < / s t r i n g > < / k e y > < v a l u e > < i n t > 1 0 8 < / i n t > < / v a l u e > < / i t e m > < i t e m > < k e y > < s t r i n g > V i a g e m   U r g e n t e < / s t r i n g > < / k e y > < v a l u e > < i n t > 1 6 6 < / i n t > < / v a l u e > < / i t e m > < i t e m > < k e y > < s t r i n g > C � d i g o   d o   � r g � o   s u p e r i o r < / s t r i n g > < / k e y > < v a l u e > < i n t > 2 3 8 < / i n t > < / v a l u e > < / i t e m > < i t e m > < k e y > < s t r i n g > N o m e   d o   � r g � o   s u p e r i o r < / s t r i n g > < / k e y > < v a l u e > < i n t > 2 3 1 < / i n t > < / v a l u e > < / i t e m > < i t e m > < k e y > < s t r i n g > C � d i g o   � r g � o   s o l i c i t a n t e < / s t r i n g > < / k e y > < v a l u e > < i n t > 2 2 7 < / i n t > < / v a l u e > < / i t e m > < i t e m > < k e y > < s t r i n g > N o m e   � r g � o   s o l i c i t a n t e < / s t r i n g > < / k e y > < v a l u e > < i n t > 2 2 0 < / i n t > < / v a l u e > < / i t e m > < i t e m > < k e y > < s t r i n g > N o m e < / s t r i n g > < / k e y > < v a l u e > < i n t > 8 9 < / i n t > < / v a l u e > < / i t e m > < i t e m > < k e y > < s t r i n g > P e r � o d o   -   D a t a   d e   i n � c i o < / s t r i n g > < / k e y > < v a l u e > < i n t > 2 2 0 < / i n t > < / v a l u e > < / i t e m > < i t e m > < k e y > < s t r i n g > P e r � o d o   -   D a t a   d e   f i m < / s t r i n g > < / k e y > < v a l u e > < i n t > 2 0 5 < / i n t > < / v a l u e > < / i t e m > < i t e m > < k e y > < s t r i n g > D e s t i n o s < / s t r i n g > < / k e y > < v a l u e > < i n t > 1 1 1 < / i n t > < / v a l u e > < / i t e m > < i t e m > < k e y > < s t r i n g > I d e n t i f i c a d o r   d o   p r o c e s s o   d e   v i a g e m < / s t r i n g > < / k e y > < v a l u e > < i n t > 3 2 3 < / i n t > < / v a l u e > < / i t e m > < i t e m > < k e y > < s t r i n g > P e r � o d o   -   D a t a   d e   f i m   ( � n d i c e   d e   M � s ) < / s t r i n g > < / k e y > < v a l u e > < i n t > 3 2 8 < / i n t > < / v a l u e > < / i t e m > < i t e m > < k e y > < s t r i n g > P e r � o d o   -   D a t a   d e   f i m   ( M � s ) < / s t r i n g > < / k e y > < v a l u e > < i n t > 2 5 4 < / i n t > < / v a l u e > < / i t e m > < i t e m > < k e y > < s t r i n g > P e r � o d o   -   D a t a   d e   i n � c i o   ( � n d i c e   d e   M � s ) < / s t r i n g > < / k e y > < v a l u e > < i n t > 3 4 3 < / i n t > < / v a l u e > < / i t e m > < i t e m > < k e y > < s t r i n g > P e r � o d o   -   D a t a   d e   i n � c i o   ( M � s ) < / s t r i n g > < / k e y > < v a l u e > < i n t > 2 6 9 < / i n t > < / v a l u e > < / i t e m > < i t e m > < k e y > < s t r i n g > J u s t i f i c a t i v a   U r g � n c i a   V i a g e m < / s t r i n g > < / k e y > < v a l u e > < i n t > 2 6 7 < / i n t > < / v a l u e > < / i t e m > < i t e m > < k e y > < s t r i n g > C P F   v i a j a n t e < / s t r i n g > < / k e y > < v a l u e > < i n t > 1 3 7 < / i n t > < / v a l u e > < / i t e m > < i t e m > < k e y > < s t r i n g > C a r g o < / s t r i n g > < / k e y > < v a l u e > < i n t > 8 8 < / i n t > < / v a l u e > < / i t e m > < i t e m > < k e y > < s t r i n g > F u n � � o < / s t r i n g > < / k e y > < v a l u e > < i n t > 9 9 < / i n t > < / v a l u e > < / i t e m > < i t e m > < k e y > < s t r i n g > D e s c r i � � o   F u n � � o < / s t r i n g > < / k e y > < v a l u e > < i n t > 1 7 8 < / i n t > < / v a l u e > < / i t e m > < i t e m > < k e y > < s t r i n g > M o t i v o < / s t r i n g > < / k e y > < v a l u e > < i n t > 9 9 < / i n t > < / v a l u e > < / i t e m > < i t e m > < k e y > < s t r i n g > V a l o r   d i � r i a s < / s t r i n g > < / k e y > < v a l u e > < i n t > 1 3 8 < / i n t > < / v a l u e > < / i t e m > < i t e m > < k e y > < s t r i n g > V a l o r   p a s s a g e n s < / s t r i n g > < / k e y > < v a l u e > < i n t > 1 6 7 < / i n t > < / v a l u e > < / i t e m > < i t e m > < k e y > < s t r i n g > V a l o r   d e v o l u � � o < / s t r i n g > < / k e y > < v a l u e > < i n t > 1 6 6 < / i n t > < / v a l u e > < / i t e m > < i t e m > < k e y > < s t r i n g > V a l o r   o u t r o s   g a s t o s < / s t r i n g > < / k e y > < v a l u e > < i n t > 1 9 2 < / i n t > < / v a l u e > < / i t e m > < / C o l u m n W i d t h s > < C o l u m n D i s p l a y I n d e x > < i t e m > < k e y > < s t r i n g > N � m e r o   d a   P r o p o s t a   ( P C D P ) < / s t r i n g > < / k e y > < v a l u e > < i n t > 1 5 < / i n t > < / v a l u e > < / i t e m > < i t e m > < k e y > < s t r i n g > S i t u a � � o < / s t r i n g > < / k e y > < v a l u e > < i n t > 0 < / i n t > < / v a l u e > < / i t e m > < i t e m > < k e y > < s t r i n g > V i a g e m   U r g e n t e < / s t r i n g > < / k e y > < v a l u e > < i n t > 1 < / i n t > < / v a l u e > < / i t e m > < i t e m > < k e y > < s t r i n g > C � d i g o   d o   � r g � o   s u p e r i o r < / s t r i n g > < / k e y > < v a l u e > < i n t > 2 < / i n t > < / v a l u e > < / i t e m > < i t e m > < k e y > < s t r i n g > N o m e   d o   � r g � o   s u p e r i o r < / s t r i n g > < / k e y > < v a l u e > < i n t > 3 < / i n t > < / v a l u e > < / i t e m > < i t e m > < k e y > < s t r i n g > C � d i g o   � r g � o   s o l i c i t a n t e < / s t r i n g > < / k e y > < v a l u e > < i n t > 4 < / i n t > < / v a l u e > < / i t e m > < i t e m > < k e y > < s t r i n g > N o m e   � r g � o   s o l i c i t a n t e < / s t r i n g > < / k e y > < v a l u e > < i n t > 5 < / i n t > < / v a l u e > < / i t e m > < i t e m > < k e y > < s t r i n g > N o m e < / s t r i n g > < / k e y > < v a l u e > < i n t > 6 < / i n t > < / v a l u e > < / i t e m > < i t e m > < k e y > < s t r i n g > P e r � o d o   -   D a t a   d e   i n � c i o < / s t r i n g > < / k e y > < v a l u e > < i n t > 7 < / i n t > < / v a l u e > < / i t e m > < i t e m > < k e y > < s t r i n g > P e r � o d o   -   D a t a   d e   f i m < / s t r i n g > < / k e y > < v a l u e > < i n t > 8 < / i n t > < / v a l u e > < / i t e m > < i t e m > < k e y > < s t r i n g > D e s t i n o s < / s t r i n g > < / k e y > < v a l u e > < i n t > 9 < / i n t > < / v a l u e > < / i t e m > < i t e m > < k e y > < s t r i n g > I d e n t i f i c a d o r   d o   p r o c e s s o   d e   v i a g e m < / s t r i n g > < / k e y > < v a l u e > < i n t > 1 4 < / i n t > < / v a l u e > < / i t e m > < i t e m > < k e y > < s t r i n g > P e r � o d o   -   D a t a   d e   f i m   ( � n d i c e   d e   M � s ) < / s t r i n g > < / k e y > < v a l u e > < i n t > 1 0 < / i n t > < / v a l u e > < / i t e m > < i t e m > < k e y > < s t r i n g > P e r � o d o   -   D a t a   d e   f i m   ( M � s ) < / s t r i n g > < / k e y > < v a l u e > < i n t > 1 1 < / i n t > < / v a l u e > < / i t e m > < i t e m > < k e y > < s t r i n g > P e r � o d o   -   D a t a   d e   i n � c i o   ( � n d i c e   d e   M � s ) < / s t r i n g > < / k e y > < v a l u e > < i n t > 1 2 < / i n t > < / v a l u e > < / i t e m > < i t e m > < k e y > < s t r i n g > P e r � o d o   -   D a t a   d e   i n � c i o   ( M � s ) < / s t r i n g > < / k e y > < v a l u e > < i n t > 1 3 < / i n t > < / v a l u e > < / i t e m > < i t e m > < k e y > < s t r i n g > J u s t i f i c a t i v a   U r g � n c i a   V i a g e m < / s t r i n g > < / k e y > < v a l u e > < i n t > 1 6 < / i n t > < / v a l u e > < / i t e m > < i t e m > < k e y > < s t r i n g > C P F   v i a j a n t e < / s t r i n g > < / k e y > < v a l u e > < i n t > 1 7 < / i n t > < / v a l u e > < / i t e m > < i t e m > < k e y > < s t r i n g > C a r g o < / s t r i n g > < / k e y > < v a l u e > < i n t > 1 8 < / i n t > < / v a l u e > < / i t e m > < i t e m > < k e y > < s t r i n g > F u n � � o < / s t r i n g > < / k e y > < v a l u e > < i n t > 1 9 < / i n t > < / v a l u e > < / i t e m > < i t e m > < k e y > < s t r i n g > D e s c r i � � o   F u n � � o < / s t r i n g > < / k e y > < v a l u e > < i n t > 2 0 < / i n t > < / v a l u e > < / i t e m > < i t e m > < k e y > < s t r i n g > M o t i v o < / s t r i n g > < / k e y > < v a l u e > < i n t > 2 1 < / i n t > < / v a l u e > < / i t e m > < i t e m > < k e y > < s t r i n g > V a l o r   d i � r i a s < / s t r i n g > < / k e y > < v a l u e > < i n t > 2 2 < / i n t > < / v a l u e > < / i t e m > < i t e m > < k e y > < s t r i n g > V a l o r   p a s s a g e n s < / s t r i n g > < / k e y > < v a l u e > < i n t > 2 3 < / i n t > < / v a l u e > < / i t e m > < i t e m > < k e y > < s t r i n g > V a l o r   d e v o l u � � o < / s t r i n g > < / k e y > < v a l u e > < i n t > 2 4 < / i n t > < / v a l u e > < / i t e m > < i t e m > < k e y > < s t r i n g > V a l o r   o u t r o s   g a s t o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_ 2 0 2 5 _ V i a g e m , _ 2 0 2 5 _ P a g a m e n t o , _ 2 0 2 5 _ P a s s a g e m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T O _ V i a g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T O _ V i a g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g e m   U r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U r g � n c i a   V i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  v i a j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F u n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i �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a s s a g e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e v o l u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o u t r o s   g a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g a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g a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� r g a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a   u n i d a d e   g e s t o r a   p a g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u n i d a d e   g e s t o r a   p a g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s s a g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s s a g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i o   d e  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O r i g e m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O r i g e m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O r i g e m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  -   D e s t i n o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D e s t i n o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D e s t i n o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a  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  d e   s e r v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d a   e m i s s � o /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a   e m i s s � o /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DC4E523-D9D7-48F2-B443-FC9D5A71CC93}">
  <ds:schemaRefs/>
</ds:datastoreItem>
</file>

<file path=customXml/itemProps10.xml><?xml version="1.0" encoding="utf-8"?>
<ds:datastoreItem xmlns:ds="http://schemas.openxmlformats.org/officeDocument/2006/customXml" ds:itemID="{C80E2990-65A3-4FEE-8AEE-5316506FA021}">
  <ds:schemaRefs/>
</ds:datastoreItem>
</file>

<file path=customXml/itemProps11.xml><?xml version="1.0" encoding="utf-8"?>
<ds:datastoreItem xmlns:ds="http://schemas.openxmlformats.org/officeDocument/2006/customXml" ds:itemID="{ED4BF9E5-5107-4C89-B720-2D988F3DEA66}">
  <ds:schemaRefs/>
</ds:datastoreItem>
</file>

<file path=customXml/itemProps12.xml><?xml version="1.0" encoding="utf-8"?>
<ds:datastoreItem xmlns:ds="http://schemas.openxmlformats.org/officeDocument/2006/customXml" ds:itemID="{DE3E0905-66FB-4A14-8323-5C927101FB1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C401911-DDC1-4080-B324-930814A21DA0}">
  <ds:schemaRefs/>
</ds:datastoreItem>
</file>

<file path=customXml/itemProps14.xml><?xml version="1.0" encoding="utf-8"?>
<ds:datastoreItem xmlns:ds="http://schemas.openxmlformats.org/officeDocument/2006/customXml" ds:itemID="{C9898729-EAB1-4740-8D5C-9B9AAF7DBB94}">
  <ds:schemaRefs/>
</ds:datastoreItem>
</file>

<file path=customXml/itemProps15.xml><?xml version="1.0" encoding="utf-8"?>
<ds:datastoreItem xmlns:ds="http://schemas.openxmlformats.org/officeDocument/2006/customXml" ds:itemID="{9B36F235-A57C-4197-832B-67909000546E}">
  <ds:schemaRefs/>
</ds:datastoreItem>
</file>

<file path=customXml/itemProps16.xml><?xml version="1.0" encoding="utf-8"?>
<ds:datastoreItem xmlns:ds="http://schemas.openxmlformats.org/officeDocument/2006/customXml" ds:itemID="{3A195F57-9756-418D-915A-AEC1D5518F2E}">
  <ds:schemaRefs/>
</ds:datastoreItem>
</file>

<file path=customXml/itemProps17.xml><?xml version="1.0" encoding="utf-8"?>
<ds:datastoreItem xmlns:ds="http://schemas.openxmlformats.org/officeDocument/2006/customXml" ds:itemID="{B0A77FE8-372E-4656-B0B7-5938BEFC537C}">
  <ds:schemaRefs/>
</ds:datastoreItem>
</file>

<file path=customXml/itemProps18.xml><?xml version="1.0" encoding="utf-8"?>
<ds:datastoreItem xmlns:ds="http://schemas.openxmlformats.org/officeDocument/2006/customXml" ds:itemID="{6C103D83-9F3E-4F95-962B-F9D78EBE53C6}">
  <ds:schemaRefs/>
</ds:datastoreItem>
</file>

<file path=customXml/itemProps19.xml><?xml version="1.0" encoding="utf-8"?>
<ds:datastoreItem xmlns:ds="http://schemas.openxmlformats.org/officeDocument/2006/customXml" ds:itemID="{8CF17735-C10B-43BA-BF74-8A2437C5B085}">
  <ds:schemaRefs/>
</ds:datastoreItem>
</file>

<file path=customXml/itemProps2.xml><?xml version="1.0" encoding="utf-8"?>
<ds:datastoreItem xmlns:ds="http://schemas.openxmlformats.org/officeDocument/2006/customXml" ds:itemID="{C263AF8F-70E6-441B-83D5-789FA4148935}">
  <ds:schemaRefs/>
</ds:datastoreItem>
</file>

<file path=customXml/itemProps3.xml><?xml version="1.0" encoding="utf-8"?>
<ds:datastoreItem xmlns:ds="http://schemas.openxmlformats.org/officeDocument/2006/customXml" ds:itemID="{5D478AF5-16B9-4191-B7BD-AB538BF53DB8}">
  <ds:schemaRefs/>
</ds:datastoreItem>
</file>

<file path=customXml/itemProps4.xml><?xml version="1.0" encoding="utf-8"?>
<ds:datastoreItem xmlns:ds="http://schemas.openxmlformats.org/officeDocument/2006/customXml" ds:itemID="{994B441F-6DE9-484B-8822-9C45690165B2}">
  <ds:schemaRefs/>
</ds:datastoreItem>
</file>

<file path=customXml/itemProps5.xml><?xml version="1.0" encoding="utf-8"?>
<ds:datastoreItem xmlns:ds="http://schemas.openxmlformats.org/officeDocument/2006/customXml" ds:itemID="{BDE9EE44-832B-4DF2-8E52-5CBE782F2F8A}">
  <ds:schemaRefs/>
</ds:datastoreItem>
</file>

<file path=customXml/itemProps6.xml><?xml version="1.0" encoding="utf-8"?>
<ds:datastoreItem xmlns:ds="http://schemas.openxmlformats.org/officeDocument/2006/customXml" ds:itemID="{6D2EA78E-33BC-4076-943F-3040BF67394A}">
  <ds:schemaRefs/>
</ds:datastoreItem>
</file>

<file path=customXml/itemProps7.xml><?xml version="1.0" encoding="utf-8"?>
<ds:datastoreItem xmlns:ds="http://schemas.openxmlformats.org/officeDocument/2006/customXml" ds:itemID="{3D08A0B8-9AED-4A13-9794-C65E113805E6}">
  <ds:schemaRefs/>
</ds:datastoreItem>
</file>

<file path=customXml/itemProps8.xml><?xml version="1.0" encoding="utf-8"?>
<ds:datastoreItem xmlns:ds="http://schemas.openxmlformats.org/officeDocument/2006/customXml" ds:itemID="{69260D00-2B25-4FC7-B37B-AC2EE1355A60}">
  <ds:schemaRefs/>
</ds:datastoreItem>
</file>

<file path=customXml/itemProps9.xml><?xml version="1.0" encoding="utf-8"?>
<ds:datastoreItem xmlns:ds="http://schemas.openxmlformats.org/officeDocument/2006/customXml" ds:itemID="{A976ECB0-C8A2-4A79-9BCA-5E9917F2C2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ATO_Viagem</vt:lpstr>
      <vt:lpstr>DIM_Pagamento</vt:lpstr>
      <vt:lpstr>DIM_Passagem</vt:lpstr>
      <vt:lpstr>TAB_Di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Reis</dc:creator>
  <cp:lastModifiedBy>Anderson Reis</cp:lastModifiedBy>
  <dcterms:created xsi:type="dcterms:W3CDTF">2025-02-28T20:34:13Z</dcterms:created>
  <dcterms:modified xsi:type="dcterms:W3CDTF">2025-03-04T21:46:42Z</dcterms:modified>
</cp:coreProperties>
</file>